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hampier\Desktop\Jhampier\Win Internet\Segmentar-Reportes\"/>
    </mc:Choice>
  </mc:AlternateContent>
  <xr:revisionPtr revIDLastSave="0" documentId="8_{08128A5E-ADA9-4571-8BAB-CE75DB6A0399}" xr6:coauthVersionLast="47" xr6:coauthVersionMax="47" xr10:uidLastSave="{00000000-0000-0000-0000-000000000000}"/>
  <bookViews>
    <workbookView xWindow="-120" yWindow="-120" windowWidth="29040" windowHeight="15720" tabRatio="593" xr2:uid="{8E602DAD-792F-4C4F-A7DD-3D2AE68976AF}"/>
  </bookViews>
  <sheets>
    <sheet name="Reporte CORTE 2" sheetId="4" r:id="rId1"/>
    <sheet name="Reporte CORTE 1" sheetId="9" r:id="rId2"/>
    <sheet name="ALIV" sheetId="12" state="hidden" r:id="rId3"/>
    <sheet name="DAS" sheetId="13" state="hidden" r:id="rId4"/>
    <sheet name="EXPORTEL" sheetId="14" state="hidden" r:id="rId5"/>
    <sheet name="Dinámicas" sheetId="3" r:id="rId6"/>
    <sheet name="BASE" sheetId="2" r:id="rId7"/>
    <sheet name="Parámetros" sheetId="1" r:id="rId8"/>
  </sheets>
  <definedNames>
    <definedName name="_xlnm._FilterDatabase" localSheetId="7" hidden="1">Parámetros!$D$2:$G$37</definedName>
    <definedName name="_xlnm._FilterDatabase" localSheetId="0" hidden="1">'Reporte CORTE 2'!$A$2:$V$18</definedName>
    <definedName name="DatosExternos_1" localSheetId="6" hidden="1">BASE!$A$1:$BE$9937</definedName>
    <definedName name="NativeTimeline_FECHA_VENTA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3" l="1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6" i="3"/>
  <c r="V28" i="4"/>
  <c r="S28" i="4"/>
  <c r="R28" i="4"/>
  <c r="Q28" i="4"/>
  <c r="O28" i="4"/>
  <c r="N28" i="4"/>
  <c r="M28" i="4"/>
  <c r="L28" i="4"/>
  <c r="I28" i="4"/>
  <c r="H28" i="4"/>
  <c r="G28" i="4"/>
  <c r="E28" i="4"/>
  <c r="C23" i="4"/>
  <c r="D23" i="4"/>
  <c r="E23" i="4"/>
  <c r="O23" i="4" s="1"/>
  <c r="P23" i="4" s="1"/>
  <c r="S23" i="4" s="1"/>
  <c r="T23" i="4" s="1"/>
  <c r="U23" i="4" s="1"/>
  <c r="F23" i="4"/>
  <c r="G23" i="4"/>
  <c r="H23" i="4"/>
  <c r="I23" i="4"/>
  <c r="Q23" i="4" s="1"/>
  <c r="R23" i="4" s="1"/>
  <c r="J23" i="4"/>
  <c r="K23" i="4"/>
  <c r="L23" i="4"/>
  <c r="M23" i="4"/>
  <c r="N23" i="4"/>
  <c r="C24" i="4"/>
  <c r="D24" i="4"/>
  <c r="E24" i="4"/>
  <c r="I24" i="4" s="1"/>
  <c r="F24" i="4"/>
  <c r="G24" i="4"/>
  <c r="H24" i="4"/>
  <c r="M24" i="4"/>
  <c r="C4" i="4"/>
  <c r="D4" i="4"/>
  <c r="E4" i="4"/>
  <c r="F4" i="4"/>
  <c r="G4" i="4"/>
  <c r="H4" i="4"/>
  <c r="I4" i="4"/>
  <c r="J4" i="4"/>
  <c r="K4" i="4"/>
  <c r="L4" i="4"/>
  <c r="M4" i="4"/>
  <c r="N4" i="4"/>
  <c r="O4" i="4"/>
  <c r="P4" i="4" s="1"/>
  <c r="S4" i="4" s="1"/>
  <c r="T4" i="4" s="1"/>
  <c r="U4" i="4" s="1"/>
  <c r="C5" i="4"/>
  <c r="D5" i="4"/>
  <c r="E5" i="4"/>
  <c r="J5" i="4" s="1"/>
  <c r="F5" i="4"/>
  <c r="G5" i="4"/>
  <c r="H5" i="4"/>
  <c r="M5" i="4"/>
  <c r="C6" i="4"/>
  <c r="D6" i="4"/>
  <c r="K6" i="4" s="1"/>
  <c r="V6" i="4" s="1"/>
  <c r="E6" i="4"/>
  <c r="F6" i="4"/>
  <c r="L6" i="4" s="1"/>
  <c r="N6" i="4" s="1"/>
  <c r="G6" i="4"/>
  <c r="H6" i="4"/>
  <c r="I6" i="4"/>
  <c r="J6" i="4"/>
  <c r="M6" i="4"/>
  <c r="O6" i="4"/>
  <c r="P6" i="4" s="1"/>
  <c r="S6" i="4" s="1"/>
  <c r="T6" i="4" s="1"/>
  <c r="U6" i="4" s="1"/>
  <c r="C7" i="4"/>
  <c r="D7" i="4"/>
  <c r="E7" i="4"/>
  <c r="F7" i="4"/>
  <c r="G7" i="4"/>
  <c r="H7" i="4"/>
  <c r="I7" i="4"/>
  <c r="J7" i="4"/>
  <c r="K7" i="4"/>
  <c r="V7" i="4" s="1"/>
  <c r="L7" i="4"/>
  <c r="M7" i="4"/>
  <c r="N7" i="4"/>
  <c r="O7" i="4"/>
  <c r="P7" i="4" s="1"/>
  <c r="S7" i="4" s="1"/>
  <c r="T7" i="4" s="1"/>
  <c r="U7" i="4" s="1"/>
  <c r="C8" i="4"/>
  <c r="D8" i="4"/>
  <c r="E8" i="4"/>
  <c r="I8" i="4" s="1"/>
  <c r="F8" i="4"/>
  <c r="G8" i="4"/>
  <c r="H8" i="4"/>
  <c r="M8" i="4"/>
  <c r="C9" i="4"/>
  <c r="D9" i="4"/>
  <c r="E9" i="4"/>
  <c r="F9" i="4"/>
  <c r="G9" i="4"/>
  <c r="H9" i="4"/>
  <c r="I9" i="4"/>
  <c r="Q9" i="4" s="1"/>
  <c r="J9" i="4"/>
  <c r="M9" i="4"/>
  <c r="O9" i="4"/>
  <c r="P9" i="4" s="1"/>
  <c r="S9" i="4" s="1"/>
  <c r="T9" i="4" s="1"/>
  <c r="U9" i="4" s="1"/>
  <c r="C10" i="4"/>
  <c r="D10" i="4"/>
  <c r="E10" i="4"/>
  <c r="F10" i="4"/>
  <c r="G10" i="4"/>
  <c r="H10" i="4"/>
  <c r="I10" i="4"/>
  <c r="Q10" i="4" s="1"/>
  <c r="R10" i="4" s="1"/>
  <c r="J10" i="4"/>
  <c r="K10" i="4"/>
  <c r="V10" i="4" s="1"/>
  <c r="L10" i="4"/>
  <c r="M10" i="4"/>
  <c r="N10" i="4"/>
  <c r="O10" i="4"/>
  <c r="P10" i="4" s="1"/>
  <c r="S10" i="4" s="1"/>
  <c r="T10" i="4" s="1"/>
  <c r="U10" i="4" s="1"/>
  <c r="C11" i="4"/>
  <c r="D11" i="4"/>
  <c r="E11" i="4"/>
  <c r="I11" i="4" s="1"/>
  <c r="F11" i="4"/>
  <c r="G11" i="4"/>
  <c r="H11" i="4"/>
  <c r="M11" i="4"/>
  <c r="C12" i="4"/>
  <c r="D12" i="4"/>
  <c r="E12" i="4"/>
  <c r="F12" i="4"/>
  <c r="G12" i="4"/>
  <c r="H12" i="4"/>
  <c r="I12" i="4"/>
  <c r="J12" i="4"/>
  <c r="M12" i="4"/>
  <c r="O12" i="4"/>
  <c r="P12" i="4" s="1"/>
  <c r="S12" i="4" s="1"/>
  <c r="T12" i="4" s="1"/>
  <c r="U12" i="4" s="1"/>
  <c r="C13" i="4"/>
  <c r="D13" i="4"/>
  <c r="E13" i="4"/>
  <c r="F13" i="4"/>
  <c r="G13" i="4"/>
  <c r="H13" i="4"/>
  <c r="I13" i="4"/>
  <c r="J13" i="4"/>
  <c r="K13" i="4"/>
  <c r="L13" i="4"/>
  <c r="M13" i="4"/>
  <c r="N13" i="4"/>
  <c r="O13" i="4"/>
  <c r="P13" i="4" s="1"/>
  <c r="S13" i="4" s="1"/>
  <c r="T13" i="4" s="1"/>
  <c r="U13" i="4" s="1"/>
  <c r="C14" i="4"/>
  <c r="D14" i="4"/>
  <c r="E14" i="4"/>
  <c r="I14" i="4" s="1"/>
  <c r="F14" i="4"/>
  <c r="G14" i="4"/>
  <c r="H14" i="4"/>
  <c r="M14" i="4"/>
  <c r="C15" i="4"/>
  <c r="D15" i="4"/>
  <c r="K15" i="4" s="1"/>
  <c r="V15" i="4" s="1"/>
  <c r="E15" i="4"/>
  <c r="F15" i="4"/>
  <c r="L15" i="4" s="1"/>
  <c r="N15" i="4" s="1"/>
  <c r="G15" i="4"/>
  <c r="H15" i="4"/>
  <c r="I15" i="4"/>
  <c r="J15" i="4"/>
  <c r="M15" i="4"/>
  <c r="O15" i="4"/>
  <c r="P15" i="4" s="1"/>
  <c r="S15" i="4" s="1"/>
  <c r="T15" i="4" s="1"/>
  <c r="U15" i="4" s="1"/>
  <c r="C16" i="4"/>
  <c r="D16" i="4"/>
  <c r="E16" i="4"/>
  <c r="F16" i="4"/>
  <c r="G16" i="4"/>
  <c r="H16" i="4"/>
  <c r="I16" i="4"/>
  <c r="J16" i="4"/>
  <c r="K16" i="4"/>
  <c r="V16" i="4" s="1"/>
  <c r="L16" i="4"/>
  <c r="M16" i="4"/>
  <c r="N16" i="4" s="1"/>
  <c r="O16" i="4"/>
  <c r="P16" i="4" s="1"/>
  <c r="S16" i="4" s="1"/>
  <c r="T16" i="4" s="1"/>
  <c r="U16" i="4" s="1"/>
  <c r="C17" i="4"/>
  <c r="D17" i="4"/>
  <c r="E17" i="4"/>
  <c r="F17" i="4"/>
  <c r="G17" i="4"/>
  <c r="H17" i="4"/>
  <c r="M17" i="4"/>
  <c r="C18" i="4"/>
  <c r="D18" i="4"/>
  <c r="K18" i="4" s="1"/>
  <c r="E18" i="4"/>
  <c r="F18" i="4"/>
  <c r="L18" i="4" s="1"/>
  <c r="N18" i="4" s="1"/>
  <c r="G18" i="4"/>
  <c r="H18" i="4"/>
  <c r="I18" i="4"/>
  <c r="J18" i="4"/>
  <c r="M18" i="4"/>
  <c r="O18" i="4"/>
  <c r="C19" i="4"/>
  <c r="D19" i="4"/>
  <c r="E19" i="4"/>
  <c r="F19" i="4"/>
  <c r="G19" i="4"/>
  <c r="H19" i="4"/>
  <c r="I19" i="4"/>
  <c r="Q19" i="4" s="1"/>
  <c r="R19" i="4" s="1"/>
  <c r="J19" i="4"/>
  <c r="K19" i="4"/>
  <c r="L19" i="4"/>
  <c r="M19" i="4"/>
  <c r="N19" i="4" s="1"/>
  <c r="O19" i="4"/>
  <c r="P19" i="4" s="1"/>
  <c r="S19" i="4" s="1"/>
  <c r="T19" i="4" s="1"/>
  <c r="U19" i="4" s="1"/>
  <c r="C20" i="4"/>
  <c r="D20" i="4"/>
  <c r="E20" i="4"/>
  <c r="F20" i="4"/>
  <c r="G20" i="4"/>
  <c r="H20" i="4"/>
  <c r="M20" i="4"/>
  <c r="C21" i="4"/>
  <c r="D21" i="4"/>
  <c r="E21" i="4"/>
  <c r="F21" i="4"/>
  <c r="G21" i="4"/>
  <c r="H21" i="4"/>
  <c r="I21" i="4"/>
  <c r="J21" i="4"/>
  <c r="M21" i="4"/>
  <c r="O21" i="4"/>
  <c r="C22" i="4"/>
  <c r="D22" i="4"/>
  <c r="E22" i="4"/>
  <c r="F22" i="4"/>
  <c r="G22" i="4"/>
  <c r="H22" i="4"/>
  <c r="I22" i="4"/>
  <c r="Q22" i="4" s="1"/>
  <c r="R22" i="4" s="1"/>
  <c r="J22" i="4"/>
  <c r="K22" i="4"/>
  <c r="V22" i="4" s="1"/>
  <c r="L22" i="4"/>
  <c r="M22" i="4"/>
  <c r="N22" i="4" s="1"/>
  <c r="O22" i="4"/>
  <c r="P22" i="4" s="1"/>
  <c r="S22" i="4" s="1"/>
  <c r="T22" i="4" s="1"/>
  <c r="U22" i="4" s="1"/>
  <c r="BL110" i="14"/>
  <c r="BL216" i="14"/>
  <c r="BL599" i="14"/>
  <c r="BL746" i="14"/>
  <c r="BL1048" i="14"/>
  <c r="BL1049" i="14"/>
  <c r="BL1103" i="14"/>
  <c r="BL1348" i="14"/>
  <c r="BK4" i="14"/>
  <c r="BL4" i="14" s="1"/>
  <c r="BK5" i="14"/>
  <c r="BL5" i="14" s="1"/>
  <c r="BK6" i="14"/>
  <c r="BL6" i="14" s="1"/>
  <c r="BK7" i="14"/>
  <c r="BL7" i="14" s="1"/>
  <c r="BK8" i="14"/>
  <c r="BL8" i="14" s="1"/>
  <c r="BK9" i="14"/>
  <c r="BL9" i="14" s="1"/>
  <c r="BK10" i="14"/>
  <c r="BL10" i="14" s="1"/>
  <c r="BK11" i="14"/>
  <c r="BL11" i="14" s="1"/>
  <c r="BK12" i="14"/>
  <c r="BL12" i="14" s="1"/>
  <c r="BK13" i="14"/>
  <c r="BL13" i="14" s="1"/>
  <c r="BK14" i="14"/>
  <c r="BL14" i="14" s="1"/>
  <c r="BK15" i="14"/>
  <c r="BL15" i="14" s="1"/>
  <c r="BK16" i="14"/>
  <c r="BL16" i="14" s="1"/>
  <c r="BK17" i="14"/>
  <c r="BL17" i="14" s="1"/>
  <c r="BK18" i="14"/>
  <c r="BL18" i="14" s="1"/>
  <c r="BK19" i="14"/>
  <c r="BL19" i="14" s="1"/>
  <c r="BK20" i="14"/>
  <c r="BL20" i="14" s="1"/>
  <c r="BK21" i="14"/>
  <c r="BL21" i="14" s="1"/>
  <c r="BK22" i="14"/>
  <c r="BL22" i="14" s="1"/>
  <c r="BK23" i="14"/>
  <c r="BL23" i="14" s="1"/>
  <c r="BK24" i="14"/>
  <c r="BL24" i="14" s="1"/>
  <c r="BK25" i="14"/>
  <c r="BL25" i="14" s="1"/>
  <c r="BK26" i="14"/>
  <c r="BL26" i="14" s="1"/>
  <c r="BK27" i="14"/>
  <c r="BL27" i="14" s="1"/>
  <c r="BK28" i="14"/>
  <c r="BL28" i="14" s="1"/>
  <c r="BK29" i="14"/>
  <c r="BL29" i="14" s="1"/>
  <c r="BK30" i="14"/>
  <c r="BL30" i="14" s="1"/>
  <c r="BK31" i="14"/>
  <c r="BL31" i="14" s="1"/>
  <c r="BK32" i="14"/>
  <c r="BL32" i="14" s="1"/>
  <c r="BK33" i="14"/>
  <c r="BL33" i="14" s="1"/>
  <c r="BK34" i="14"/>
  <c r="BL34" i="14" s="1"/>
  <c r="BK35" i="14"/>
  <c r="BL35" i="14" s="1"/>
  <c r="BK36" i="14"/>
  <c r="BL36" i="14" s="1"/>
  <c r="BK37" i="14"/>
  <c r="BL37" i="14" s="1"/>
  <c r="BK38" i="14"/>
  <c r="BL38" i="14" s="1"/>
  <c r="BK39" i="14"/>
  <c r="BL39" i="14" s="1"/>
  <c r="BK40" i="14"/>
  <c r="BL40" i="14" s="1"/>
  <c r="BK41" i="14"/>
  <c r="BL41" i="14" s="1"/>
  <c r="BK42" i="14"/>
  <c r="BL42" i="14" s="1"/>
  <c r="BK43" i="14"/>
  <c r="BL43" i="14" s="1"/>
  <c r="BK44" i="14"/>
  <c r="BL44" i="14" s="1"/>
  <c r="BK45" i="14"/>
  <c r="BL45" i="14" s="1"/>
  <c r="BK46" i="14"/>
  <c r="BL46" i="14" s="1"/>
  <c r="BK47" i="14"/>
  <c r="BL47" i="14" s="1"/>
  <c r="BK48" i="14"/>
  <c r="BL48" i="14" s="1"/>
  <c r="BK49" i="14"/>
  <c r="BL49" i="14" s="1"/>
  <c r="BK50" i="14"/>
  <c r="BL50" i="14" s="1"/>
  <c r="BK51" i="14"/>
  <c r="BL51" i="14" s="1"/>
  <c r="BK52" i="14"/>
  <c r="BL52" i="14" s="1"/>
  <c r="BK53" i="14"/>
  <c r="BL53" i="14" s="1"/>
  <c r="BK54" i="14"/>
  <c r="BL54" i="14" s="1"/>
  <c r="BK55" i="14"/>
  <c r="BL55" i="14" s="1"/>
  <c r="BK56" i="14"/>
  <c r="BL56" i="14" s="1"/>
  <c r="BK57" i="14"/>
  <c r="BL57" i="14" s="1"/>
  <c r="BK58" i="14"/>
  <c r="BL58" i="14" s="1"/>
  <c r="BK59" i="14"/>
  <c r="BL59" i="14" s="1"/>
  <c r="BK60" i="14"/>
  <c r="BL60" i="14" s="1"/>
  <c r="BK61" i="14"/>
  <c r="BL61" i="14" s="1"/>
  <c r="BK62" i="14"/>
  <c r="BL62" i="14" s="1"/>
  <c r="BK63" i="14"/>
  <c r="BL63" i="14" s="1"/>
  <c r="BK64" i="14"/>
  <c r="BL64" i="14" s="1"/>
  <c r="BK65" i="14"/>
  <c r="BL65" i="14" s="1"/>
  <c r="BK66" i="14"/>
  <c r="BL66" i="14" s="1"/>
  <c r="BK67" i="14"/>
  <c r="BL67" i="14" s="1"/>
  <c r="BK68" i="14"/>
  <c r="BL68" i="14" s="1"/>
  <c r="BK69" i="14"/>
  <c r="BL69" i="14" s="1"/>
  <c r="BK70" i="14"/>
  <c r="BL70" i="14" s="1"/>
  <c r="BK71" i="14"/>
  <c r="BL71" i="14" s="1"/>
  <c r="BK72" i="14"/>
  <c r="BL72" i="14" s="1"/>
  <c r="BK73" i="14"/>
  <c r="BL73" i="14" s="1"/>
  <c r="BK74" i="14"/>
  <c r="BL74" i="14" s="1"/>
  <c r="BK75" i="14"/>
  <c r="BL75" i="14" s="1"/>
  <c r="BK76" i="14"/>
  <c r="BL76" i="14" s="1"/>
  <c r="BK77" i="14"/>
  <c r="BL77" i="14" s="1"/>
  <c r="BK78" i="14"/>
  <c r="BL78" i="14" s="1"/>
  <c r="BK79" i="14"/>
  <c r="BL79" i="14" s="1"/>
  <c r="BK80" i="14"/>
  <c r="BL80" i="14" s="1"/>
  <c r="BK81" i="14"/>
  <c r="BL81" i="14" s="1"/>
  <c r="BK82" i="14"/>
  <c r="BL82" i="14" s="1"/>
  <c r="BK83" i="14"/>
  <c r="BL83" i="14" s="1"/>
  <c r="BK84" i="14"/>
  <c r="BL84" i="14" s="1"/>
  <c r="BK85" i="14"/>
  <c r="BL85" i="14" s="1"/>
  <c r="BK86" i="14"/>
  <c r="BL86" i="14" s="1"/>
  <c r="BK87" i="14"/>
  <c r="BL87" i="14" s="1"/>
  <c r="BK88" i="14"/>
  <c r="BL88" i="14" s="1"/>
  <c r="BK89" i="14"/>
  <c r="BL89" i="14" s="1"/>
  <c r="BK90" i="14"/>
  <c r="BL90" i="14" s="1"/>
  <c r="BK91" i="14"/>
  <c r="BL91" i="14" s="1"/>
  <c r="BK92" i="14"/>
  <c r="BL92" i="14" s="1"/>
  <c r="BK93" i="14"/>
  <c r="BL93" i="14" s="1"/>
  <c r="BK94" i="14"/>
  <c r="BL94" i="14" s="1"/>
  <c r="BK95" i="14"/>
  <c r="BL95" i="14" s="1"/>
  <c r="BK96" i="14"/>
  <c r="BL96" i="14" s="1"/>
  <c r="BK97" i="14"/>
  <c r="BL97" i="14" s="1"/>
  <c r="BK98" i="14"/>
  <c r="BL98" i="14" s="1"/>
  <c r="BK99" i="14"/>
  <c r="BL99" i="14" s="1"/>
  <c r="BK100" i="14"/>
  <c r="BL100" i="14" s="1"/>
  <c r="BK101" i="14"/>
  <c r="BL101" i="14" s="1"/>
  <c r="BK102" i="14"/>
  <c r="BL102" i="14" s="1"/>
  <c r="BK103" i="14"/>
  <c r="BL103" i="14" s="1"/>
  <c r="BK104" i="14"/>
  <c r="BL104" i="14" s="1"/>
  <c r="BK105" i="14"/>
  <c r="BL105" i="14" s="1"/>
  <c r="BK106" i="14"/>
  <c r="BL106" i="14" s="1"/>
  <c r="BK107" i="14"/>
  <c r="BL107" i="14" s="1"/>
  <c r="BK108" i="14"/>
  <c r="BL108" i="14" s="1"/>
  <c r="BK109" i="14"/>
  <c r="BL109" i="14" s="1"/>
  <c r="BK110" i="14"/>
  <c r="BK111" i="14"/>
  <c r="BL111" i="14" s="1"/>
  <c r="BK112" i="14"/>
  <c r="BL112" i="14" s="1"/>
  <c r="BK113" i="14"/>
  <c r="BL113" i="14" s="1"/>
  <c r="BK114" i="14"/>
  <c r="BL114" i="14" s="1"/>
  <c r="BK115" i="14"/>
  <c r="BL115" i="14" s="1"/>
  <c r="BK116" i="14"/>
  <c r="BL116" i="14" s="1"/>
  <c r="BK117" i="14"/>
  <c r="BL117" i="14" s="1"/>
  <c r="BK118" i="14"/>
  <c r="BL118" i="14" s="1"/>
  <c r="BK119" i="14"/>
  <c r="BL119" i="14" s="1"/>
  <c r="BK120" i="14"/>
  <c r="BL120" i="14" s="1"/>
  <c r="BK121" i="14"/>
  <c r="BL121" i="14" s="1"/>
  <c r="BK122" i="14"/>
  <c r="BL122" i="14" s="1"/>
  <c r="BK123" i="14"/>
  <c r="BL123" i="14" s="1"/>
  <c r="BK124" i="14"/>
  <c r="BL124" i="14" s="1"/>
  <c r="BK125" i="14"/>
  <c r="BL125" i="14" s="1"/>
  <c r="BK126" i="14"/>
  <c r="BL126" i="14" s="1"/>
  <c r="BK127" i="14"/>
  <c r="BL127" i="14" s="1"/>
  <c r="BK128" i="14"/>
  <c r="BL128" i="14" s="1"/>
  <c r="BK129" i="14"/>
  <c r="BL129" i="14" s="1"/>
  <c r="BK130" i="14"/>
  <c r="BL130" i="14" s="1"/>
  <c r="BK131" i="14"/>
  <c r="BL131" i="14" s="1"/>
  <c r="BK132" i="14"/>
  <c r="BL132" i="14" s="1"/>
  <c r="BK133" i="14"/>
  <c r="BL133" i="14" s="1"/>
  <c r="BK134" i="14"/>
  <c r="BL134" i="14" s="1"/>
  <c r="BK135" i="14"/>
  <c r="BL135" i="14" s="1"/>
  <c r="BK136" i="14"/>
  <c r="BL136" i="14" s="1"/>
  <c r="BK137" i="14"/>
  <c r="BL137" i="14" s="1"/>
  <c r="BK138" i="14"/>
  <c r="BL138" i="14" s="1"/>
  <c r="BK139" i="14"/>
  <c r="BL139" i="14" s="1"/>
  <c r="BK140" i="14"/>
  <c r="BL140" i="14" s="1"/>
  <c r="BK141" i="14"/>
  <c r="BL141" i="14" s="1"/>
  <c r="BK142" i="14"/>
  <c r="BL142" i="14" s="1"/>
  <c r="BK143" i="14"/>
  <c r="BL143" i="14" s="1"/>
  <c r="BK144" i="14"/>
  <c r="BL144" i="14" s="1"/>
  <c r="BK145" i="14"/>
  <c r="BL145" i="14" s="1"/>
  <c r="BK146" i="14"/>
  <c r="BL146" i="14" s="1"/>
  <c r="BK147" i="14"/>
  <c r="BL147" i="14" s="1"/>
  <c r="BK148" i="14"/>
  <c r="BL148" i="14" s="1"/>
  <c r="BK149" i="14"/>
  <c r="BL149" i="14" s="1"/>
  <c r="BK150" i="14"/>
  <c r="BL150" i="14" s="1"/>
  <c r="BK151" i="14"/>
  <c r="BL151" i="14" s="1"/>
  <c r="BK152" i="14"/>
  <c r="BL152" i="14" s="1"/>
  <c r="BK153" i="14"/>
  <c r="BL153" i="14" s="1"/>
  <c r="BK154" i="14"/>
  <c r="BL154" i="14" s="1"/>
  <c r="BK155" i="14"/>
  <c r="BL155" i="14" s="1"/>
  <c r="BK156" i="14"/>
  <c r="BL156" i="14" s="1"/>
  <c r="BK157" i="14"/>
  <c r="BL157" i="14" s="1"/>
  <c r="BK158" i="14"/>
  <c r="BL158" i="14" s="1"/>
  <c r="BK159" i="14"/>
  <c r="BL159" i="14" s="1"/>
  <c r="BK160" i="14"/>
  <c r="BL160" i="14" s="1"/>
  <c r="BK161" i="14"/>
  <c r="BL161" i="14" s="1"/>
  <c r="BK162" i="14"/>
  <c r="BL162" i="14" s="1"/>
  <c r="BK163" i="14"/>
  <c r="BL163" i="14" s="1"/>
  <c r="BK164" i="14"/>
  <c r="BL164" i="14" s="1"/>
  <c r="BK165" i="14"/>
  <c r="BL165" i="14" s="1"/>
  <c r="BK166" i="14"/>
  <c r="BL166" i="14" s="1"/>
  <c r="BK167" i="14"/>
  <c r="BL167" i="14" s="1"/>
  <c r="BK168" i="14"/>
  <c r="BL168" i="14" s="1"/>
  <c r="BK169" i="14"/>
  <c r="BL169" i="14" s="1"/>
  <c r="BK170" i="14"/>
  <c r="BL170" i="14" s="1"/>
  <c r="BK171" i="14"/>
  <c r="BL171" i="14" s="1"/>
  <c r="BK172" i="14"/>
  <c r="BL172" i="14" s="1"/>
  <c r="BK173" i="14"/>
  <c r="BL173" i="14" s="1"/>
  <c r="BK174" i="14"/>
  <c r="BL174" i="14" s="1"/>
  <c r="BK175" i="14"/>
  <c r="BL175" i="14" s="1"/>
  <c r="BK176" i="14"/>
  <c r="BL176" i="14" s="1"/>
  <c r="BK177" i="14"/>
  <c r="BL177" i="14" s="1"/>
  <c r="BK178" i="14"/>
  <c r="BL178" i="14" s="1"/>
  <c r="BK179" i="14"/>
  <c r="BL179" i="14" s="1"/>
  <c r="BK180" i="14"/>
  <c r="BL180" i="14" s="1"/>
  <c r="BK181" i="14"/>
  <c r="BL181" i="14" s="1"/>
  <c r="BK182" i="14"/>
  <c r="BL182" i="14" s="1"/>
  <c r="BK183" i="14"/>
  <c r="BL183" i="14" s="1"/>
  <c r="BK184" i="14"/>
  <c r="BL184" i="14" s="1"/>
  <c r="BK185" i="14"/>
  <c r="BL185" i="14" s="1"/>
  <c r="BK186" i="14"/>
  <c r="BL186" i="14" s="1"/>
  <c r="BK187" i="14"/>
  <c r="BL187" i="14" s="1"/>
  <c r="BK188" i="14"/>
  <c r="BL188" i="14" s="1"/>
  <c r="BK189" i="14"/>
  <c r="BL189" i="14" s="1"/>
  <c r="BK190" i="14"/>
  <c r="BL190" i="14" s="1"/>
  <c r="BK191" i="14"/>
  <c r="BL191" i="14" s="1"/>
  <c r="BK192" i="14"/>
  <c r="BL192" i="14" s="1"/>
  <c r="BK193" i="14"/>
  <c r="BL193" i="14" s="1"/>
  <c r="BK194" i="14"/>
  <c r="BL194" i="14" s="1"/>
  <c r="BK195" i="14"/>
  <c r="BL195" i="14" s="1"/>
  <c r="BK196" i="14"/>
  <c r="BL196" i="14" s="1"/>
  <c r="BK197" i="14"/>
  <c r="BL197" i="14" s="1"/>
  <c r="BK198" i="14"/>
  <c r="BL198" i="14" s="1"/>
  <c r="BK199" i="14"/>
  <c r="BL199" i="14" s="1"/>
  <c r="BK200" i="14"/>
  <c r="BL200" i="14" s="1"/>
  <c r="BK201" i="14"/>
  <c r="BL201" i="14" s="1"/>
  <c r="BK202" i="14"/>
  <c r="BL202" i="14" s="1"/>
  <c r="BK203" i="14"/>
  <c r="BL203" i="14" s="1"/>
  <c r="BK204" i="14"/>
  <c r="BL204" i="14" s="1"/>
  <c r="BK205" i="14"/>
  <c r="BL205" i="14" s="1"/>
  <c r="BK206" i="14"/>
  <c r="BL206" i="14" s="1"/>
  <c r="BK207" i="14"/>
  <c r="BL207" i="14" s="1"/>
  <c r="BK208" i="14"/>
  <c r="BL208" i="14" s="1"/>
  <c r="BK209" i="14"/>
  <c r="BL209" i="14" s="1"/>
  <c r="BK210" i="14"/>
  <c r="BL210" i="14" s="1"/>
  <c r="BK211" i="14"/>
  <c r="BL211" i="14" s="1"/>
  <c r="BK212" i="14"/>
  <c r="BL212" i="14" s="1"/>
  <c r="BK213" i="14"/>
  <c r="BL213" i="14" s="1"/>
  <c r="BK214" i="14"/>
  <c r="BL214" i="14" s="1"/>
  <c r="BK215" i="14"/>
  <c r="BL215" i="14" s="1"/>
  <c r="BK216" i="14"/>
  <c r="BK217" i="14"/>
  <c r="BL217" i="14" s="1"/>
  <c r="BK218" i="14"/>
  <c r="BL218" i="14" s="1"/>
  <c r="BK219" i="14"/>
  <c r="BL219" i="14" s="1"/>
  <c r="BK220" i="14"/>
  <c r="BL220" i="14" s="1"/>
  <c r="BK221" i="14"/>
  <c r="BL221" i="14" s="1"/>
  <c r="BK222" i="14"/>
  <c r="BL222" i="14" s="1"/>
  <c r="BK223" i="14"/>
  <c r="BL223" i="14" s="1"/>
  <c r="BK224" i="14"/>
  <c r="BL224" i="14" s="1"/>
  <c r="BK225" i="14"/>
  <c r="BL225" i="14" s="1"/>
  <c r="BK226" i="14"/>
  <c r="BL226" i="14" s="1"/>
  <c r="BK227" i="14"/>
  <c r="BL227" i="14" s="1"/>
  <c r="BK228" i="14"/>
  <c r="BL228" i="14" s="1"/>
  <c r="BK229" i="14"/>
  <c r="BL229" i="14" s="1"/>
  <c r="BK230" i="14"/>
  <c r="BL230" i="14" s="1"/>
  <c r="BK231" i="14"/>
  <c r="BL231" i="14" s="1"/>
  <c r="BK232" i="14"/>
  <c r="BL232" i="14" s="1"/>
  <c r="BK233" i="14"/>
  <c r="BL233" i="14" s="1"/>
  <c r="BK234" i="14"/>
  <c r="BL234" i="14" s="1"/>
  <c r="BK235" i="14"/>
  <c r="BL235" i="14" s="1"/>
  <c r="BK236" i="14"/>
  <c r="BL236" i="14" s="1"/>
  <c r="BK237" i="14"/>
  <c r="BL237" i="14" s="1"/>
  <c r="BK238" i="14"/>
  <c r="BL238" i="14" s="1"/>
  <c r="BK239" i="14"/>
  <c r="BL239" i="14" s="1"/>
  <c r="BK240" i="14"/>
  <c r="BL240" i="14" s="1"/>
  <c r="BK241" i="14"/>
  <c r="BL241" i="14" s="1"/>
  <c r="BK242" i="14"/>
  <c r="BL242" i="14" s="1"/>
  <c r="BK243" i="14"/>
  <c r="BL243" i="14" s="1"/>
  <c r="BK244" i="14"/>
  <c r="BL244" i="14" s="1"/>
  <c r="BK245" i="14"/>
  <c r="BL245" i="14" s="1"/>
  <c r="BK246" i="14"/>
  <c r="BL246" i="14" s="1"/>
  <c r="BK247" i="14"/>
  <c r="BL247" i="14" s="1"/>
  <c r="BK248" i="14"/>
  <c r="BL248" i="14" s="1"/>
  <c r="BK249" i="14"/>
  <c r="BL249" i="14" s="1"/>
  <c r="BK250" i="14"/>
  <c r="BL250" i="14" s="1"/>
  <c r="BK251" i="14"/>
  <c r="BL251" i="14" s="1"/>
  <c r="BK252" i="14"/>
  <c r="BL252" i="14" s="1"/>
  <c r="BK253" i="14"/>
  <c r="BL253" i="14" s="1"/>
  <c r="BK254" i="14"/>
  <c r="BL254" i="14" s="1"/>
  <c r="BK255" i="14"/>
  <c r="BL255" i="14" s="1"/>
  <c r="BK256" i="14"/>
  <c r="BL256" i="14" s="1"/>
  <c r="BK257" i="14"/>
  <c r="BL257" i="14" s="1"/>
  <c r="BK258" i="14"/>
  <c r="BL258" i="14" s="1"/>
  <c r="BK259" i="14"/>
  <c r="BL259" i="14" s="1"/>
  <c r="BK260" i="14"/>
  <c r="BL260" i="14" s="1"/>
  <c r="BK261" i="14"/>
  <c r="BL261" i="14" s="1"/>
  <c r="BK262" i="14"/>
  <c r="BL262" i="14" s="1"/>
  <c r="BK263" i="14"/>
  <c r="BL263" i="14" s="1"/>
  <c r="BK264" i="14"/>
  <c r="BL264" i="14" s="1"/>
  <c r="BK265" i="14"/>
  <c r="BL265" i="14" s="1"/>
  <c r="BK266" i="14"/>
  <c r="BL266" i="14" s="1"/>
  <c r="BK267" i="14"/>
  <c r="BL267" i="14" s="1"/>
  <c r="BK268" i="14"/>
  <c r="BL268" i="14" s="1"/>
  <c r="BK269" i="14"/>
  <c r="BL269" i="14" s="1"/>
  <c r="BK270" i="14"/>
  <c r="BL270" i="14" s="1"/>
  <c r="BK271" i="14"/>
  <c r="BL271" i="14" s="1"/>
  <c r="BK272" i="14"/>
  <c r="BL272" i="14" s="1"/>
  <c r="BK273" i="14"/>
  <c r="BL273" i="14" s="1"/>
  <c r="BK274" i="14"/>
  <c r="BL274" i="14" s="1"/>
  <c r="BK275" i="14"/>
  <c r="BL275" i="14" s="1"/>
  <c r="BK276" i="14"/>
  <c r="BL276" i="14" s="1"/>
  <c r="BK277" i="14"/>
  <c r="BL277" i="14" s="1"/>
  <c r="BK278" i="14"/>
  <c r="BL278" i="14" s="1"/>
  <c r="BK279" i="14"/>
  <c r="BL279" i="14" s="1"/>
  <c r="BK280" i="14"/>
  <c r="BL280" i="14" s="1"/>
  <c r="BK281" i="14"/>
  <c r="BL281" i="14" s="1"/>
  <c r="BK282" i="14"/>
  <c r="BL282" i="14" s="1"/>
  <c r="BK283" i="14"/>
  <c r="BL283" i="14" s="1"/>
  <c r="BK284" i="14"/>
  <c r="BL284" i="14" s="1"/>
  <c r="BK285" i="14"/>
  <c r="BL285" i="14" s="1"/>
  <c r="BK286" i="14"/>
  <c r="BL286" i="14" s="1"/>
  <c r="BK287" i="14"/>
  <c r="BL287" i="14" s="1"/>
  <c r="BK288" i="14"/>
  <c r="BL288" i="14" s="1"/>
  <c r="BK289" i="14"/>
  <c r="BL289" i="14" s="1"/>
  <c r="BK290" i="14"/>
  <c r="BL290" i="14" s="1"/>
  <c r="BK291" i="14"/>
  <c r="BL291" i="14" s="1"/>
  <c r="BK292" i="14"/>
  <c r="BL292" i="14" s="1"/>
  <c r="BK293" i="14"/>
  <c r="BL293" i="14" s="1"/>
  <c r="BK294" i="14"/>
  <c r="BL294" i="14" s="1"/>
  <c r="BK295" i="14"/>
  <c r="BL295" i="14" s="1"/>
  <c r="BK296" i="14"/>
  <c r="BL296" i="14" s="1"/>
  <c r="BK297" i="14"/>
  <c r="BL297" i="14" s="1"/>
  <c r="BK298" i="14"/>
  <c r="BL298" i="14" s="1"/>
  <c r="BK299" i="14"/>
  <c r="BL299" i="14" s="1"/>
  <c r="BK300" i="14"/>
  <c r="BL300" i="14" s="1"/>
  <c r="BK301" i="14"/>
  <c r="BL301" i="14" s="1"/>
  <c r="BK302" i="14"/>
  <c r="BL302" i="14" s="1"/>
  <c r="BK303" i="14"/>
  <c r="BL303" i="14" s="1"/>
  <c r="BK304" i="14"/>
  <c r="BL304" i="14" s="1"/>
  <c r="BK305" i="14"/>
  <c r="BL305" i="14" s="1"/>
  <c r="BK306" i="14"/>
  <c r="BL306" i="14" s="1"/>
  <c r="BK307" i="14"/>
  <c r="BL307" i="14" s="1"/>
  <c r="BK308" i="14"/>
  <c r="BL308" i="14" s="1"/>
  <c r="BK309" i="14"/>
  <c r="BL309" i="14" s="1"/>
  <c r="BK310" i="14"/>
  <c r="BL310" i="14" s="1"/>
  <c r="BK311" i="14"/>
  <c r="BL311" i="14" s="1"/>
  <c r="BK312" i="14"/>
  <c r="BL312" i="14" s="1"/>
  <c r="BK313" i="14"/>
  <c r="BL313" i="14" s="1"/>
  <c r="BK314" i="14"/>
  <c r="BL314" i="14" s="1"/>
  <c r="BK315" i="14"/>
  <c r="BL315" i="14" s="1"/>
  <c r="BK316" i="14"/>
  <c r="BL316" i="14" s="1"/>
  <c r="BK317" i="14"/>
  <c r="BL317" i="14" s="1"/>
  <c r="BK318" i="14"/>
  <c r="BL318" i="14" s="1"/>
  <c r="BK319" i="14"/>
  <c r="BL319" i="14" s="1"/>
  <c r="BK320" i="14"/>
  <c r="BL320" i="14" s="1"/>
  <c r="BK321" i="14"/>
  <c r="BL321" i="14" s="1"/>
  <c r="BK322" i="14"/>
  <c r="BL322" i="14" s="1"/>
  <c r="BK323" i="14"/>
  <c r="BL323" i="14" s="1"/>
  <c r="BK324" i="14"/>
  <c r="BL324" i="14" s="1"/>
  <c r="BK325" i="14"/>
  <c r="BL325" i="14" s="1"/>
  <c r="BK326" i="14"/>
  <c r="BL326" i="14" s="1"/>
  <c r="BK327" i="14"/>
  <c r="BL327" i="14" s="1"/>
  <c r="BK328" i="14"/>
  <c r="BL328" i="14" s="1"/>
  <c r="BK329" i="14"/>
  <c r="BL329" i="14" s="1"/>
  <c r="BK330" i="14"/>
  <c r="BL330" i="14" s="1"/>
  <c r="BK331" i="14"/>
  <c r="BL331" i="14" s="1"/>
  <c r="BK332" i="14"/>
  <c r="BL332" i="14" s="1"/>
  <c r="BK333" i="14"/>
  <c r="BL333" i="14" s="1"/>
  <c r="BK334" i="14"/>
  <c r="BL334" i="14" s="1"/>
  <c r="BK335" i="14"/>
  <c r="BL335" i="14" s="1"/>
  <c r="BK336" i="14"/>
  <c r="BL336" i="14" s="1"/>
  <c r="BK337" i="14"/>
  <c r="BL337" i="14" s="1"/>
  <c r="BK338" i="14"/>
  <c r="BL338" i="14" s="1"/>
  <c r="BK339" i="14"/>
  <c r="BL339" i="14" s="1"/>
  <c r="BK340" i="14"/>
  <c r="BL340" i="14" s="1"/>
  <c r="BK341" i="14"/>
  <c r="BL341" i="14" s="1"/>
  <c r="BK342" i="14"/>
  <c r="BL342" i="14" s="1"/>
  <c r="BK343" i="14"/>
  <c r="BL343" i="14" s="1"/>
  <c r="BK344" i="14"/>
  <c r="BL344" i="14" s="1"/>
  <c r="BK345" i="14"/>
  <c r="BL345" i="14" s="1"/>
  <c r="BK346" i="14"/>
  <c r="BL346" i="14" s="1"/>
  <c r="BK347" i="14"/>
  <c r="BL347" i="14" s="1"/>
  <c r="BK348" i="14"/>
  <c r="BL348" i="14" s="1"/>
  <c r="BK349" i="14"/>
  <c r="BL349" i="14" s="1"/>
  <c r="BK350" i="14"/>
  <c r="BL350" i="14" s="1"/>
  <c r="BK351" i="14"/>
  <c r="BL351" i="14" s="1"/>
  <c r="BK352" i="14"/>
  <c r="BL352" i="14" s="1"/>
  <c r="BK353" i="14"/>
  <c r="BL353" i="14" s="1"/>
  <c r="BK354" i="14"/>
  <c r="BL354" i="14" s="1"/>
  <c r="BK355" i="14"/>
  <c r="BL355" i="14" s="1"/>
  <c r="BK356" i="14"/>
  <c r="BL356" i="14" s="1"/>
  <c r="BK357" i="14"/>
  <c r="BL357" i="14" s="1"/>
  <c r="BK358" i="14"/>
  <c r="BL358" i="14" s="1"/>
  <c r="BK359" i="14"/>
  <c r="BL359" i="14" s="1"/>
  <c r="BK360" i="14"/>
  <c r="BL360" i="14" s="1"/>
  <c r="BK361" i="14"/>
  <c r="BL361" i="14" s="1"/>
  <c r="BK362" i="14"/>
  <c r="BL362" i="14" s="1"/>
  <c r="BK363" i="14"/>
  <c r="BL363" i="14" s="1"/>
  <c r="BK364" i="14"/>
  <c r="BL364" i="14" s="1"/>
  <c r="BK365" i="14"/>
  <c r="BL365" i="14" s="1"/>
  <c r="BK366" i="14"/>
  <c r="BL366" i="14" s="1"/>
  <c r="BK367" i="14"/>
  <c r="BL367" i="14" s="1"/>
  <c r="BK368" i="14"/>
  <c r="BL368" i="14" s="1"/>
  <c r="BK369" i="14"/>
  <c r="BL369" i="14" s="1"/>
  <c r="BK370" i="14"/>
  <c r="BL370" i="14" s="1"/>
  <c r="BK371" i="14"/>
  <c r="BL371" i="14" s="1"/>
  <c r="BK372" i="14"/>
  <c r="BL372" i="14" s="1"/>
  <c r="BK373" i="14"/>
  <c r="BL373" i="14" s="1"/>
  <c r="BK374" i="14"/>
  <c r="BL374" i="14" s="1"/>
  <c r="BK375" i="14"/>
  <c r="BL375" i="14" s="1"/>
  <c r="BK376" i="14"/>
  <c r="BL376" i="14" s="1"/>
  <c r="BK377" i="14"/>
  <c r="BL377" i="14" s="1"/>
  <c r="BK378" i="14"/>
  <c r="BL378" i="14" s="1"/>
  <c r="BK379" i="14"/>
  <c r="BL379" i="14" s="1"/>
  <c r="BK380" i="14"/>
  <c r="BL380" i="14" s="1"/>
  <c r="BK381" i="14"/>
  <c r="BL381" i="14" s="1"/>
  <c r="BK382" i="14"/>
  <c r="BL382" i="14" s="1"/>
  <c r="BK383" i="14"/>
  <c r="BL383" i="14" s="1"/>
  <c r="BK384" i="14"/>
  <c r="BL384" i="14" s="1"/>
  <c r="BK385" i="14"/>
  <c r="BL385" i="14" s="1"/>
  <c r="BK386" i="14"/>
  <c r="BL386" i="14" s="1"/>
  <c r="BK387" i="14"/>
  <c r="BL387" i="14" s="1"/>
  <c r="BK388" i="14"/>
  <c r="BL388" i="14" s="1"/>
  <c r="BK389" i="14"/>
  <c r="BL389" i="14" s="1"/>
  <c r="BK390" i="14"/>
  <c r="BL390" i="14" s="1"/>
  <c r="BK391" i="14"/>
  <c r="BL391" i="14" s="1"/>
  <c r="BK392" i="14"/>
  <c r="BL392" i="14" s="1"/>
  <c r="BK393" i="14"/>
  <c r="BL393" i="14" s="1"/>
  <c r="BK394" i="14"/>
  <c r="BL394" i="14" s="1"/>
  <c r="BK395" i="14"/>
  <c r="BL395" i="14" s="1"/>
  <c r="BK396" i="14"/>
  <c r="BL396" i="14" s="1"/>
  <c r="BK397" i="14"/>
  <c r="BL397" i="14" s="1"/>
  <c r="BK398" i="14"/>
  <c r="BL398" i="14" s="1"/>
  <c r="BK399" i="14"/>
  <c r="BL399" i="14" s="1"/>
  <c r="BK400" i="14"/>
  <c r="BL400" i="14" s="1"/>
  <c r="BK401" i="14"/>
  <c r="BL401" i="14" s="1"/>
  <c r="BK402" i="14"/>
  <c r="BL402" i="14" s="1"/>
  <c r="BK403" i="14"/>
  <c r="BL403" i="14" s="1"/>
  <c r="BK404" i="14"/>
  <c r="BL404" i="14" s="1"/>
  <c r="BK405" i="14"/>
  <c r="BL405" i="14" s="1"/>
  <c r="BK406" i="14"/>
  <c r="BL406" i="14" s="1"/>
  <c r="BK407" i="14"/>
  <c r="BL407" i="14" s="1"/>
  <c r="BK408" i="14"/>
  <c r="BL408" i="14" s="1"/>
  <c r="BK409" i="14"/>
  <c r="BL409" i="14" s="1"/>
  <c r="BK410" i="14"/>
  <c r="BL410" i="14" s="1"/>
  <c r="BK411" i="14"/>
  <c r="BL411" i="14" s="1"/>
  <c r="BK412" i="14"/>
  <c r="BL412" i="14" s="1"/>
  <c r="BK413" i="14"/>
  <c r="BL413" i="14" s="1"/>
  <c r="BK414" i="14"/>
  <c r="BL414" i="14" s="1"/>
  <c r="BK415" i="14"/>
  <c r="BL415" i="14" s="1"/>
  <c r="BK416" i="14"/>
  <c r="BL416" i="14" s="1"/>
  <c r="BK417" i="14"/>
  <c r="BL417" i="14" s="1"/>
  <c r="BK418" i="14"/>
  <c r="BL418" i="14" s="1"/>
  <c r="BK419" i="14"/>
  <c r="BL419" i="14" s="1"/>
  <c r="BK420" i="14"/>
  <c r="BL420" i="14" s="1"/>
  <c r="BK421" i="14"/>
  <c r="BL421" i="14" s="1"/>
  <c r="BK422" i="14"/>
  <c r="BL422" i="14" s="1"/>
  <c r="BK423" i="14"/>
  <c r="BL423" i="14" s="1"/>
  <c r="BK424" i="14"/>
  <c r="BL424" i="14" s="1"/>
  <c r="BK425" i="14"/>
  <c r="BL425" i="14" s="1"/>
  <c r="BK426" i="14"/>
  <c r="BL426" i="14" s="1"/>
  <c r="BK427" i="14"/>
  <c r="BL427" i="14" s="1"/>
  <c r="BK428" i="14"/>
  <c r="BL428" i="14" s="1"/>
  <c r="BK429" i="14"/>
  <c r="BL429" i="14" s="1"/>
  <c r="BK430" i="14"/>
  <c r="BL430" i="14" s="1"/>
  <c r="BK431" i="14"/>
  <c r="BL431" i="14" s="1"/>
  <c r="BK432" i="14"/>
  <c r="BL432" i="14" s="1"/>
  <c r="BK433" i="14"/>
  <c r="BL433" i="14" s="1"/>
  <c r="BK434" i="14"/>
  <c r="BL434" i="14" s="1"/>
  <c r="BK435" i="14"/>
  <c r="BL435" i="14" s="1"/>
  <c r="BK436" i="14"/>
  <c r="BL436" i="14" s="1"/>
  <c r="BK437" i="14"/>
  <c r="BL437" i="14" s="1"/>
  <c r="BK438" i="14"/>
  <c r="BL438" i="14" s="1"/>
  <c r="BK439" i="14"/>
  <c r="BL439" i="14" s="1"/>
  <c r="BK440" i="14"/>
  <c r="BL440" i="14" s="1"/>
  <c r="BK441" i="14"/>
  <c r="BL441" i="14" s="1"/>
  <c r="BK442" i="14"/>
  <c r="BL442" i="14" s="1"/>
  <c r="BK443" i="14"/>
  <c r="BL443" i="14" s="1"/>
  <c r="BK444" i="14"/>
  <c r="BL444" i="14" s="1"/>
  <c r="BK445" i="14"/>
  <c r="BL445" i="14" s="1"/>
  <c r="BK446" i="14"/>
  <c r="BL446" i="14" s="1"/>
  <c r="BK447" i="14"/>
  <c r="BL447" i="14" s="1"/>
  <c r="BK448" i="14"/>
  <c r="BL448" i="14" s="1"/>
  <c r="BK449" i="14"/>
  <c r="BL449" i="14" s="1"/>
  <c r="BK450" i="14"/>
  <c r="BL450" i="14" s="1"/>
  <c r="BK451" i="14"/>
  <c r="BL451" i="14" s="1"/>
  <c r="BK452" i="14"/>
  <c r="BL452" i="14" s="1"/>
  <c r="BK453" i="14"/>
  <c r="BL453" i="14" s="1"/>
  <c r="BK454" i="14"/>
  <c r="BL454" i="14" s="1"/>
  <c r="BK455" i="14"/>
  <c r="BL455" i="14" s="1"/>
  <c r="BK456" i="14"/>
  <c r="BL456" i="14" s="1"/>
  <c r="BK457" i="14"/>
  <c r="BL457" i="14" s="1"/>
  <c r="BK458" i="14"/>
  <c r="BL458" i="14" s="1"/>
  <c r="BK459" i="14"/>
  <c r="BL459" i="14" s="1"/>
  <c r="BK460" i="14"/>
  <c r="BL460" i="14" s="1"/>
  <c r="BK461" i="14"/>
  <c r="BL461" i="14" s="1"/>
  <c r="BK462" i="14"/>
  <c r="BL462" i="14" s="1"/>
  <c r="BK463" i="14"/>
  <c r="BL463" i="14" s="1"/>
  <c r="BK464" i="14"/>
  <c r="BL464" i="14" s="1"/>
  <c r="BK465" i="14"/>
  <c r="BL465" i="14" s="1"/>
  <c r="BK466" i="14"/>
  <c r="BL466" i="14" s="1"/>
  <c r="BK467" i="14"/>
  <c r="BL467" i="14" s="1"/>
  <c r="BK468" i="14"/>
  <c r="BL468" i="14" s="1"/>
  <c r="BK469" i="14"/>
  <c r="BL469" i="14" s="1"/>
  <c r="BK470" i="14"/>
  <c r="BL470" i="14" s="1"/>
  <c r="BK471" i="14"/>
  <c r="BL471" i="14" s="1"/>
  <c r="BK472" i="14"/>
  <c r="BL472" i="14" s="1"/>
  <c r="BK473" i="14"/>
  <c r="BL473" i="14" s="1"/>
  <c r="BK474" i="14"/>
  <c r="BL474" i="14" s="1"/>
  <c r="BK475" i="14"/>
  <c r="BL475" i="14" s="1"/>
  <c r="BK476" i="14"/>
  <c r="BL476" i="14" s="1"/>
  <c r="BK477" i="14"/>
  <c r="BL477" i="14" s="1"/>
  <c r="BK478" i="14"/>
  <c r="BL478" i="14" s="1"/>
  <c r="BK479" i="14"/>
  <c r="BL479" i="14" s="1"/>
  <c r="BK480" i="14"/>
  <c r="BL480" i="14" s="1"/>
  <c r="BK481" i="14"/>
  <c r="BL481" i="14" s="1"/>
  <c r="BK482" i="14"/>
  <c r="BL482" i="14" s="1"/>
  <c r="BK483" i="14"/>
  <c r="BL483" i="14" s="1"/>
  <c r="BK484" i="14"/>
  <c r="BL484" i="14" s="1"/>
  <c r="BK485" i="14"/>
  <c r="BL485" i="14" s="1"/>
  <c r="BK486" i="14"/>
  <c r="BL486" i="14" s="1"/>
  <c r="BK487" i="14"/>
  <c r="BL487" i="14" s="1"/>
  <c r="BK488" i="14"/>
  <c r="BL488" i="14" s="1"/>
  <c r="BK489" i="14"/>
  <c r="BL489" i="14" s="1"/>
  <c r="BK490" i="14"/>
  <c r="BL490" i="14" s="1"/>
  <c r="BK491" i="14"/>
  <c r="BL491" i="14" s="1"/>
  <c r="BK492" i="14"/>
  <c r="BL492" i="14" s="1"/>
  <c r="BK493" i="14"/>
  <c r="BL493" i="14" s="1"/>
  <c r="BK494" i="14"/>
  <c r="BL494" i="14" s="1"/>
  <c r="BK495" i="14"/>
  <c r="BL495" i="14" s="1"/>
  <c r="BK496" i="14"/>
  <c r="BL496" i="14" s="1"/>
  <c r="BK497" i="14"/>
  <c r="BL497" i="14" s="1"/>
  <c r="BK498" i="14"/>
  <c r="BL498" i="14" s="1"/>
  <c r="BK499" i="14"/>
  <c r="BL499" i="14" s="1"/>
  <c r="BK500" i="14"/>
  <c r="BL500" i="14" s="1"/>
  <c r="BK501" i="14"/>
  <c r="BL501" i="14" s="1"/>
  <c r="BK502" i="14"/>
  <c r="BL502" i="14" s="1"/>
  <c r="BK503" i="14"/>
  <c r="BL503" i="14" s="1"/>
  <c r="BK504" i="14"/>
  <c r="BL504" i="14" s="1"/>
  <c r="BK505" i="14"/>
  <c r="BL505" i="14" s="1"/>
  <c r="BK506" i="14"/>
  <c r="BL506" i="14" s="1"/>
  <c r="BK507" i="14"/>
  <c r="BL507" i="14" s="1"/>
  <c r="BK508" i="14"/>
  <c r="BL508" i="14" s="1"/>
  <c r="BK509" i="14"/>
  <c r="BL509" i="14" s="1"/>
  <c r="BK510" i="14"/>
  <c r="BL510" i="14" s="1"/>
  <c r="BK511" i="14"/>
  <c r="BL511" i="14" s="1"/>
  <c r="BK512" i="14"/>
  <c r="BL512" i="14" s="1"/>
  <c r="BK513" i="14"/>
  <c r="BL513" i="14" s="1"/>
  <c r="BK514" i="14"/>
  <c r="BL514" i="14" s="1"/>
  <c r="BK515" i="14"/>
  <c r="BL515" i="14" s="1"/>
  <c r="BK516" i="14"/>
  <c r="BL516" i="14" s="1"/>
  <c r="BK517" i="14"/>
  <c r="BL517" i="14" s="1"/>
  <c r="BK518" i="14"/>
  <c r="BL518" i="14" s="1"/>
  <c r="BK519" i="14"/>
  <c r="BL519" i="14" s="1"/>
  <c r="BK520" i="14"/>
  <c r="BL520" i="14" s="1"/>
  <c r="BK521" i="14"/>
  <c r="BL521" i="14" s="1"/>
  <c r="BK522" i="14"/>
  <c r="BL522" i="14" s="1"/>
  <c r="BK523" i="14"/>
  <c r="BL523" i="14" s="1"/>
  <c r="BK524" i="14"/>
  <c r="BL524" i="14" s="1"/>
  <c r="BK525" i="14"/>
  <c r="BL525" i="14" s="1"/>
  <c r="BK526" i="14"/>
  <c r="BL526" i="14" s="1"/>
  <c r="BK527" i="14"/>
  <c r="BL527" i="14" s="1"/>
  <c r="BK528" i="14"/>
  <c r="BL528" i="14" s="1"/>
  <c r="BK529" i="14"/>
  <c r="BL529" i="14" s="1"/>
  <c r="BK530" i="14"/>
  <c r="BL530" i="14" s="1"/>
  <c r="BK531" i="14"/>
  <c r="BL531" i="14" s="1"/>
  <c r="BK532" i="14"/>
  <c r="BL532" i="14" s="1"/>
  <c r="BK533" i="14"/>
  <c r="BL533" i="14" s="1"/>
  <c r="BK534" i="14"/>
  <c r="BL534" i="14" s="1"/>
  <c r="BK535" i="14"/>
  <c r="BL535" i="14" s="1"/>
  <c r="BK536" i="14"/>
  <c r="BL536" i="14" s="1"/>
  <c r="BK537" i="14"/>
  <c r="BL537" i="14" s="1"/>
  <c r="BK538" i="14"/>
  <c r="BL538" i="14" s="1"/>
  <c r="BK539" i="14"/>
  <c r="BL539" i="14" s="1"/>
  <c r="BK540" i="14"/>
  <c r="BL540" i="14" s="1"/>
  <c r="BK541" i="14"/>
  <c r="BL541" i="14" s="1"/>
  <c r="BK542" i="14"/>
  <c r="BL542" i="14" s="1"/>
  <c r="BK543" i="14"/>
  <c r="BL543" i="14" s="1"/>
  <c r="BK544" i="14"/>
  <c r="BL544" i="14" s="1"/>
  <c r="BK545" i="14"/>
  <c r="BL545" i="14" s="1"/>
  <c r="BK546" i="14"/>
  <c r="BL546" i="14" s="1"/>
  <c r="BK547" i="14"/>
  <c r="BL547" i="14" s="1"/>
  <c r="BK548" i="14"/>
  <c r="BL548" i="14" s="1"/>
  <c r="BK549" i="14"/>
  <c r="BL549" i="14" s="1"/>
  <c r="BK550" i="14"/>
  <c r="BL550" i="14" s="1"/>
  <c r="BK551" i="14"/>
  <c r="BL551" i="14" s="1"/>
  <c r="BK552" i="14"/>
  <c r="BL552" i="14" s="1"/>
  <c r="BK553" i="14"/>
  <c r="BL553" i="14" s="1"/>
  <c r="BK554" i="14"/>
  <c r="BL554" i="14" s="1"/>
  <c r="BK555" i="14"/>
  <c r="BL555" i="14" s="1"/>
  <c r="BK556" i="14"/>
  <c r="BL556" i="14" s="1"/>
  <c r="BK557" i="14"/>
  <c r="BL557" i="14" s="1"/>
  <c r="BK558" i="14"/>
  <c r="BL558" i="14" s="1"/>
  <c r="BK559" i="14"/>
  <c r="BL559" i="14" s="1"/>
  <c r="BK560" i="14"/>
  <c r="BL560" i="14" s="1"/>
  <c r="BK561" i="14"/>
  <c r="BL561" i="14" s="1"/>
  <c r="BK562" i="14"/>
  <c r="BL562" i="14" s="1"/>
  <c r="BK563" i="14"/>
  <c r="BL563" i="14" s="1"/>
  <c r="BK564" i="14"/>
  <c r="BL564" i="14" s="1"/>
  <c r="BK565" i="14"/>
  <c r="BL565" i="14" s="1"/>
  <c r="BK566" i="14"/>
  <c r="BL566" i="14" s="1"/>
  <c r="BK567" i="14"/>
  <c r="BL567" i="14" s="1"/>
  <c r="BK568" i="14"/>
  <c r="BL568" i="14" s="1"/>
  <c r="BK569" i="14"/>
  <c r="BL569" i="14" s="1"/>
  <c r="BK570" i="14"/>
  <c r="BL570" i="14" s="1"/>
  <c r="BK571" i="14"/>
  <c r="BL571" i="14" s="1"/>
  <c r="BK572" i="14"/>
  <c r="BL572" i="14" s="1"/>
  <c r="BK573" i="14"/>
  <c r="BL573" i="14" s="1"/>
  <c r="BK574" i="14"/>
  <c r="BL574" i="14" s="1"/>
  <c r="BK575" i="14"/>
  <c r="BL575" i="14" s="1"/>
  <c r="BK576" i="14"/>
  <c r="BL576" i="14" s="1"/>
  <c r="BK577" i="14"/>
  <c r="BL577" i="14" s="1"/>
  <c r="BK578" i="14"/>
  <c r="BL578" i="14" s="1"/>
  <c r="BK579" i="14"/>
  <c r="BL579" i="14" s="1"/>
  <c r="BK580" i="14"/>
  <c r="BL580" i="14" s="1"/>
  <c r="BK581" i="14"/>
  <c r="BL581" i="14" s="1"/>
  <c r="BK582" i="14"/>
  <c r="BL582" i="14" s="1"/>
  <c r="BK583" i="14"/>
  <c r="BL583" i="14" s="1"/>
  <c r="BK584" i="14"/>
  <c r="BL584" i="14" s="1"/>
  <c r="BK585" i="14"/>
  <c r="BL585" i="14" s="1"/>
  <c r="BK586" i="14"/>
  <c r="BL586" i="14" s="1"/>
  <c r="BK587" i="14"/>
  <c r="BL587" i="14" s="1"/>
  <c r="BK588" i="14"/>
  <c r="BL588" i="14" s="1"/>
  <c r="BK589" i="14"/>
  <c r="BL589" i="14" s="1"/>
  <c r="BK590" i="14"/>
  <c r="BL590" i="14" s="1"/>
  <c r="BK591" i="14"/>
  <c r="BL591" i="14" s="1"/>
  <c r="BK592" i="14"/>
  <c r="BL592" i="14" s="1"/>
  <c r="BK593" i="14"/>
  <c r="BL593" i="14" s="1"/>
  <c r="BK594" i="14"/>
  <c r="BL594" i="14" s="1"/>
  <c r="BK595" i="14"/>
  <c r="BL595" i="14" s="1"/>
  <c r="BK596" i="14"/>
  <c r="BL596" i="14" s="1"/>
  <c r="BK597" i="14"/>
  <c r="BL597" i="14" s="1"/>
  <c r="BK598" i="14"/>
  <c r="BL598" i="14" s="1"/>
  <c r="BK599" i="14"/>
  <c r="BK600" i="14"/>
  <c r="BL600" i="14" s="1"/>
  <c r="BK601" i="14"/>
  <c r="BL601" i="14" s="1"/>
  <c r="BK602" i="14"/>
  <c r="BL602" i="14" s="1"/>
  <c r="BK603" i="14"/>
  <c r="BL603" i="14" s="1"/>
  <c r="BK604" i="14"/>
  <c r="BL604" i="14" s="1"/>
  <c r="BK605" i="14"/>
  <c r="BL605" i="14" s="1"/>
  <c r="BK606" i="14"/>
  <c r="BL606" i="14" s="1"/>
  <c r="BK607" i="14"/>
  <c r="BL607" i="14" s="1"/>
  <c r="BK608" i="14"/>
  <c r="BL608" i="14" s="1"/>
  <c r="BK609" i="14"/>
  <c r="BL609" i="14" s="1"/>
  <c r="BK610" i="14"/>
  <c r="BL610" i="14" s="1"/>
  <c r="BK611" i="14"/>
  <c r="BL611" i="14" s="1"/>
  <c r="BK612" i="14"/>
  <c r="BL612" i="14" s="1"/>
  <c r="BK613" i="14"/>
  <c r="BL613" i="14" s="1"/>
  <c r="BK614" i="14"/>
  <c r="BL614" i="14" s="1"/>
  <c r="BK615" i="14"/>
  <c r="BL615" i="14" s="1"/>
  <c r="BK616" i="14"/>
  <c r="BL616" i="14" s="1"/>
  <c r="BK617" i="14"/>
  <c r="BL617" i="14" s="1"/>
  <c r="BK618" i="14"/>
  <c r="BL618" i="14" s="1"/>
  <c r="BK619" i="14"/>
  <c r="BL619" i="14" s="1"/>
  <c r="BK620" i="14"/>
  <c r="BL620" i="14" s="1"/>
  <c r="BK621" i="14"/>
  <c r="BL621" i="14" s="1"/>
  <c r="BK622" i="14"/>
  <c r="BL622" i="14" s="1"/>
  <c r="BK623" i="14"/>
  <c r="BL623" i="14" s="1"/>
  <c r="BK624" i="14"/>
  <c r="BL624" i="14" s="1"/>
  <c r="BK625" i="14"/>
  <c r="BL625" i="14" s="1"/>
  <c r="BK626" i="14"/>
  <c r="BL626" i="14" s="1"/>
  <c r="BK627" i="14"/>
  <c r="BL627" i="14" s="1"/>
  <c r="BK628" i="14"/>
  <c r="BL628" i="14" s="1"/>
  <c r="BK629" i="14"/>
  <c r="BL629" i="14" s="1"/>
  <c r="BK630" i="14"/>
  <c r="BL630" i="14" s="1"/>
  <c r="BK631" i="14"/>
  <c r="BL631" i="14" s="1"/>
  <c r="BK632" i="14"/>
  <c r="BL632" i="14" s="1"/>
  <c r="BK633" i="14"/>
  <c r="BL633" i="14" s="1"/>
  <c r="BK634" i="14"/>
  <c r="BL634" i="14" s="1"/>
  <c r="BK635" i="14"/>
  <c r="BL635" i="14" s="1"/>
  <c r="BK636" i="14"/>
  <c r="BL636" i="14" s="1"/>
  <c r="BK637" i="14"/>
  <c r="BL637" i="14" s="1"/>
  <c r="BK638" i="14"/>
  <c r="BL638" i="14" s="1"/>
  <c r="BK639" i="14"/>
  <c r="BL639" i="14" s="1"/>
  <c r="BK640" i="14"/>
  <c r="BL640" i="14" s="1"/>
  <c r="BK641" i="14"/>
  <c r="BL641" i="14" s="1"/>
  <c r="BK642" i="14"/>
  <c r="BL642" i="14" s="1"/>
  <c r="BK643" i="14"/>
  <c r="BL643" i="14" s="1"/>
  <c r="BK644" i="14"/>
  <c r="BL644" i="14" s="1"/>
  <c r="BK645" i="14"/>
  <c r="BL645" i="14" s="1"/>
  <c r="BK646" i="14"/>
  <c r="BL646" i="14" s="1"/>
  <c r="BK647" i="14"/>
  <c r="BL647" i="14" s="1"/>
  <c r="BK648" i="14"/>
  <c r="BL648" i="14" s="1"/>
  <c r="BK649" i="14"/>
  <c r="BL649" i="14" s="1"/>
  <c r="BK650" i="14"/>
  <c r="BL650" i="14" s="1"/>
  <c r="BK651" i="14"/>
  <c r="BL651" i="14" s="1"/>
  <c r="BK652" i="14"/>
  <c r="BL652" i="14" s="1"/>
  <c r="BK653" i="14"/>
  <c r="BL653" i="14" s="1"/>
  <c r="BK654" i="14"/>
  <c r="BL654" i="14" s="1"/>
  <c r="BK655" i="14"/>
  <c r="BL655" i="14" s="1"/>
  <c r="BK656" i="14"/>
  <c r="BL656" i="14" s="1"/>
  <c r="BK657" i="14"/>
  <c r="BL657" i="14" s="1"/>
  <c r="BK658" i="14"/>
  <c r="BL658" i="14" s="1"/>
  <c r="BK659" i="14"/>
  <c r="BL659" i="14" s="1"/>
  <c r="BK660" i="14"/>
  <c r="BL660" i="14" s="1"/>
  <c r="BK661" i="14"/>
  <c r="BL661" i="14" s="1"/>
  <c r="BK662" i="14"/>
  <c r="BL662" i="14" s="1"/>
  <c r="BK663" i="14"/>
  <c r="BL663" i="14" s="1"/>
  <c r="BK664" i="14"/>
  <c r="BL664" i="14" s="1"/>
  <c r="BK665" i="14"/>
  <c r="BL665" i="14" s="1"/>
  <c r="BK666" i="14"/>
  <c r="BL666" i="14" s="1"/>
  <c r="BK667" i="14"/>
  <c r="BL667" i="14" s="1"/>
  <c r="BK668" i="14"/>
  <c r="BL668" i="14" s="1"/>
  <c r="BK669" i="14"/>
  <c r="BL669" i="14" s="1"/>
  <c r="BK670" i="14"/>
  <c r="BL670" i="14" s="1"/>
  <c r="BK671" i="14"/>
  <c r="BL671" i="14" s="1"/>
  <c r="BK672" i="14"/>
  <c r="BL672" i="14" s="1"/>
  <c r="BK673" i="14"/>
  <c r="BL673" i="14" s="1"/>
  <c r="BK674" i="14"/>
  <c r="BL674" i="14" s="1"/>
  <c r="BK675" i="14"/>
  <c r="BL675" i="14" s="1"/>
  <c r="BK676" i="14"/>
  <c r="BL676" i="14" s="1"/>
  <c r="BK677" i="14"/>
  <c r="BL677" i="14" s="1"/>
  <c r="BK678" i="14"/>
  <c r="BL678" i="14" s="1"/>
  <c r="BK679" i="14"/>
  <c r="BL679" i="14" s="1"/>
  <c r="BK680" i="14"/>
  <c r="BL680" i="14" s="1"/>
  <c r="BK681" i="14"/>
  <c r="BL681" i="14" s="1"/>
  <c r="BK682" i="14"/>
  <c r="BL682" i="14" s="1"/>
  <c r="BK683" i="14"/>
  <c r="BL683" i="14" s="1"/>
  <c r="BK684" i="14"/>
  <c r="BL684" i="14" s="1"/>
  <c r="BK685" i="14"/>
  <c r="BL685" i="14" s="1"/>
  <c r="BK686" i="14"/>
  <c r="BL686" i="14" s="1"/>
  <c r="BK687" i="14"/>
  <c r="BL687" i="14" s="1"/>
  <c r="BK688" i="14"/>
  <c r="BL688" i="14" s="1"/>
  <c r="BK689" i="14"/>
  <c r="BL689" i="14" s="1"/>
  <c r="BK690" i="14"/>
  <c r="BL690" i="14" s="1"/>
  <c r="BK691" i="14"/>
  <c r="BL691" i="14" s="1"/>
  <c r="BK692" i="14"/>
  <c r="BL692" i="14" s="1"/>
  <c r="BK693" i="14"/>
  <c r="BL693" i="14" s="1"/>
  <c r="BK694" i="14"/>
  <c r="BL694" i="14" s="1"/>
  <c r="BK695" i="14"/>
  <c r="BL695" i="14" s="1"/>
  <c r="BK696" i="14"/>
  <c r="BL696" i="14" s="1"/>
  <c r="BK697" i="14"/>
  <c r="BL697" i="14" s="1"/>
  <c r="BK698" i="14"/>
  <c r="BL698" i="14" s="1"/>
  <c r="BK699" i="14"/>
  <c r="BL699" i="14" s="1"/>
  <c r="BK700" i="14"/>
  <c r="BL700" i="14" s="1"/>
  <c r="BK701" i="14"/>
  <c r="BL701" i="14" s="1"/>
  <c r="BK702" i="14"/>
  <c r="BL702" i="14" s="1"/>
  <c r="BK703" i="14"/>
  <c r="BL703" i="14" s="1"/>
  <c r="BK704" i="14"/>
  <c r="BL704" i="14" s="1"/>
  <c r="BK705" i="14"/>
  <c r="BL705" i="14" s="1"/>
  <c r="BK706" i="14"/>
  <c r="BL706" i="14" s="1"/>
  <c r="BK707" i="14"/>
  <c r="BL707" i="14" s="1"/>
  <c r="BK708" i="14"/>
  <c r="BL708" i="14" s="1"/>
  <c r="BK709" i="14"/>
  <c r="BL709" i="14" s="1"/>
  <c r="BK710" i="14"/>
  <c r="BL710" i="14" s="1"/>
  <c r="BK711" i="14"/>
  <c r="BL711" i="14" s="1"/>
  <c r="BK712" i="14"/>
  <c r="BL712" i="14" s="1"/>
  <c r="BK713" i="14"/>
  <c r="BL713" i="14" s="1"/>
  <c r="BK714" i="14"/>
  <c r="BL714" i="14" s="1"/>
  <c r="BK715" i="14"/>
  <c r="BL715" i="14" s="1"/>
  <c r="BK716" i="14"/>
  <c r="BL716" i="14" s="1"/>
  <c r="BK717" i="14"/>
  <c r="BL717" i="14" s="1"/>
  <c r="BK718" i="14"/>
  <c r="BL718" i="14" s="1"/>
  <c r="BK719" i="14"/>
  <c r="BL719" i="14" s="1"/>
  <c r="BK720" i="14"/>
  <c r="BL720" i="14" s="1"/>
  <c r="BK721" i="14"/>
  <c r="BL721" i="14" s="1"/>
  <c r="BK722" i="14"/>
  <c r="BL722" i="14" s="1"/>
  <c r="BK723" i="14"/>
  <c r="BL723" i="14" s="1"/>
  <c r="BK724" i="14"/>
  <c r="BL724" i="14" s="1"/>
  <c r="BK725" i="14"/>
  <c r="BL725" i="14" s="1"/>
  <c r="BK726" i="14"/>
  <c r="BL726" i="14" s="1"/>
  <c r="BK727" i="14"/>
  <c r="BL727" i="14" s="1"/>
  <c r="BK728" i="14"/>
  <c r="BL728" i="14" s="1"/>
  <c r="BK729" i="14"/>
  <c r="BL729" i="14" s="1"/>
  <c r="BK730" i="14"/>
  <c r="BL730" i="14" s="1"/>
  <c r="BK731" i="14"/>
  <c r="BL731" i="14" s="1"/>
  <c r="BK732" i="14"/>
  <c r="BL732" i="14" s="1"/>
  <c r="BK733" i="14"/>
  <c r="BL733" i="14" s="1"/>
  <c r="BK734" i="14"/>
  <c r="BL734" i="14" s="1"/>
  <c r="BK735" i="14"/>
  <c r="BL735" i="14" s="1"/>
  <c r="BK736" i="14"/>
  <c r="BL736" i="14" s="1"/>
  <c r="BK737" i="14"/>
  <c r="BL737" i="14" s="1"/>
  <c r="BK738" i="14"/>
  <c r="BL738" i="14" s="1"/>
  <c r="BK739" i="14"/>
  <c r="BL739" i="14" s="1"/>
  <c r="BK740" i="14"/>
  <c r="BL740" i="14" s="1"/>
  <c r="BK741" i="14"/>
  <c r="BL741" i="14" s="1"/>
  <c r="BK742" i="14"/>
  <c r="BL742" i="14" s="1"/>
  <c r="BK743" i="14"/>
  <c r="BL743" i="14" s="1"/>
  <c r="BK744" i="14"/>
  <c r="BL744" i="14" s="1"/>
  <c r="BK745" i="14"/>
  <c r="BL745" i="14" s="1"/>
  <c r="BK746" i="14"/>
  <c r="BK747" i="14"/>
  <c r="BL747" i="14" s="1"/>
  <c r="BK748" i="14"/>
  <c r="BL748" i="14" s="1"/>
  <c r="BK749" i="14"/>
  <c r="BL749" i="14" s="1"/>
  <c r="BK750" i="14"/>
  <c r="BL750" i="14" s="1"/>
  <c r="BK751" i="14"/>
  <c r="BL751" i="14" s="1"/>
  <c r="BK752" i="14"/>
  <c r="BL752" i="14" s="1"/>
  <c r="BK753" i="14"/>
  <c r="BL753" i="14" s="1"/>
  <c r="BK754" i="14"/>
  <c r="BL754" i="14" s="1"/>
  <c r="BK755" i="14"/>
  <c r="BL755" i="14" s="1"/>
  <c r="BK756" i="14"/>
  <c r="BL756" i="14" s="1"/>
  <c r="BK757" i="14"/>
  <c r="BL757" i="14" s="1"/>
  <c r="BK758" i="14"/>
  <c r="BL758" i="14" s="1"/>
  <c r="BK759" i="14"/>
  <c r="BL759" i="14" s="1"/>
  <c r="BK760" i="14"/>
  <c r="BL760" i="14" s="1"/>
  <c r="BK761" i="14"/>
  <c r="BL761" i="14" s="1"/>
  <c r="BK762" i="14"/>
  <c r="BL762" i="14" s="1"/>
  <c r="BK763" i="14"/>
  <c r="BL763" i="14" s="1"/>
  <c r="BK764" i="14"/>
  <c r="BL764" i="14" s="1"/>
  <c r="BK765" i="14"/>
  <c r="BL765" i="14" s="1"/>
  <c r="BK766" i="14"/>
  <c r="BL766" i="14" s="1"/>
  <c r="BK767" i="14"/>
  <c r="BL767" i="14" s="1"/>
  <c r="BK768" i="14"/>
  <c r="BL768" i="14" s="1"/>
  <c r="BK769" i="14"/>
  <c r="BL769" i="14" s="1"/>
  <c r="BK770" i="14"/>
  <c r="BL770" i="14" s="1"/>
  <c r="BK771" i="14"/>
  <c r="BL771" i="14" s="1"/>
  <c r="BK772" i="14"/>
  <c r="BL772" i="14" s="1"/>
  <c r="BK773" i="14"/>
  <c r="BL773" i="14" s="1"/>
  <c r="BK774" i="14"/>
  <c r="BL774" i="14" s="1"/>
  <c r="BK775" i="14"/>
  <c r="BL775" i="14" s="1"/>
  <c r="BK776" i="14"/>
  <c r="BL776" i="14" s="1"/>
  <c r="BK777" i="14"/>
  <c r="BL777" i="14" s="1"/>
  <c r="BK778" i="14"/>
  <c r="BL778" i="14" s="1"/>
  <c r="BK779" i="14"/>
  <c r="BL779" i="14" s="1"/>
  <c r="BK780" i="14"/>
  <c r="BL780" i="14" s="1"/>
  <c r="BK781" i="14"/>
  <c r="BL781" i="14" s="1"/>
  <c r="BK782" i="14"/>
  <c r="BL782" i="14" s="1"/>
  <c r="BK783" i="14"/>
  <c r="BL783" i="14" s="1"/>
  <c r="BK784" i="14"/>
  <c r="BL784" i="14" s="1"/>
  <c r="BK785" i="14"/>
  <c r="BL785" i="14" s="1"/>
  <c r="BK786" i="14"/>
  <c r="BL786" i="14" s="1"/>
  <c r="BK787" i="14"/>
  <c r="BL787" i="14" s="1"/>
  <c r="BK788" i="14"/>
  <c r="BL788" i="14" s="1"/>
  <c r="BK789" i="14"/>
  <c r="BL789" i="14" s="1"/>
  <c r="BK790" i="14"/>
  <c r="BL790" i="14" s="1"/>
  <c r="BK791" i="14"/>
  <c r="BL791" i="14" s="1"/>
  <c r="BK792" i="14"/>
  <c r="BL792" i="14" s="1"/>
  <c r="BK793" i="14"/>
  <c r="BL793" i="14" s="1"/>
  <c r="BK794" i="14"/>
  <c r="BL794" i="14" s="1"/>
  <c r="BK795" i="14"/>
  <c r="BL795" i="14" s="1"/>
  <c r="BK796" i="14"/>
  <c r="BL796" i="14" s="1"/>
  <c r="BK797" i="14"/>
  <c r="BL797" i="14" s="1"/>
  <c r="BK798" i="14"/>
  <c r="BL798" i="14" s="1"/>
  <c r="BK799" i="14"/>
  <c r="BL799" i="14" s="1"/>
  <c r="BK800" i="14"/>
  <c r="BL800" i="14" s="1"/>
  <c r="BK801" i="14"/>
  <c r="BL801" i="14" s="1"/>
  <c r="BK802" i="14"/>
  <c r="BL802" i="14" s="1"/>
  <c r="BK803" i="14"/>
  <c r="BL803" i="14" s="1"/>
  <c r="BK804" i="14"/>
  <c r="BL804" i="14" s="1"/>
  <c r="BK805" i="14"/>
  <c r="BL805" i="14" s="1"/>
  <c r="BK806" i="14"/>
  <c r="BL806" i="14" s="1"/>
  <c r="BK807" i="14"/>
  <c r="BL807" i="14" s="1"/>
  <c r="BK808" i="14"/>
  <c r="BL808" i="14" s="1"/>
  <c r="BK809" i="14"/>
  <c r="BL809" i="14" s="1"/>
  <c r="BK810" i="14"/>
  <c r="BL810" i="14" s="1"/>
  <c r="BK811" i="14"/>
  <c r="BL811" i="14" s="1"/>
  <c r="BK812" i="14"/>
  <c r="BL812" i="14" s="1"/>
  <c r="BK813" i="14"/>
  <c r="BL813" i="14" s="1"/>
  <c r="BK814" i="14"/>
  <c r="BL814" i="14" s="1"/>
  <c r="BK815" i="14"/>
  <c r="BL815" i="14" s="1"/>
  <c r="BK816" i="14"/>
  <c r="BL816" i="14" s="1"/>
  <c r="BK817" i="14"/>
  <c r="BL817" i="14" s="1"/>
  <c r="BK818" i="14"/>
  <c r="BL818" i="14" s="1"/>
  <c r="BK819" i="14"/>
  <c r="BL819" i="14" s="1"/>
  <c r="BK820" i="14"/>
  <c r="BL820" i="14" s="1"/>
  <c r="BK821" i="14"/>
  <c r="BL821" i="14" s="1"/>
  <c r="BK822" i="14"/>
  <c r="BL822" i="14" s="1"/>
  <c r="BK823" i="14"/>
  <c r="BL823" i="14" s="1"/>
  <c r="BK824" i="14"/>
  <c r="BL824" i="14" s="1"/>
  <c r="BK825" i="14"/>
  <c r="BL825" i="14" s="1"/>
  <c r="BK826" i="14"/>
  <c r="BL826" i="14" s="1"/>
  <c r="BK827" i="14"/>
  <c r="BL827" i="14" s="1"/>
  <c r="BK828" i="14"/>
  <c r="BL828" i="14" s="1"/>
  <c r="BK829" i="14"/>
  <c r="BL829" i="14" s="1"/>
  <c r="BK830" i="14"/>
  <c r="BL830" i="14" s="1"/>
  <c r="BK831" i="14"/>
  <c r="BL831" i="14" s="1"/>
  <c r="BK832" i="14"/>
  <c r="BL832" i="14" s="1"/>
  <c r="BK833" i="14"/>
  <c r="BL833" i="14" s="1"/>
  <c r="BK834" i="14"/>
  <c r="BL834" i="14" s="1"/>
  <c r="BK835" i="14"/>
  <c r="BL835" i="14" s="1"/>
  <c r="BK836" i="14"/>
  <c r="BL836" i="14" s="1"/>
  <c r="BK837" i="14"/>
  <c r="BL837" i="14" s="1"/>
  <c r="BK838" i="14"/>
  <c r="BL838" i="14" s="1"/>
  <c r="BK839" i="14"/>
  <c r="BL839" i="14" s="1"/>
  <c r="BK840" i="14"/>
  <c r="BL840" i="14" s="1"/>
  <c r="BK841" i="14"/>
  <c r="BL841" i="14" s="1"/>
  <c r="BK842" i="14"/>
  <c r="BL842" i="14" s="1"/>
  <c r="BK843" i="14"/>
  <c r="BL843" i="14" s="1"/>
  <c r="BK844" i="14"/>
  <c r="BL844" i="14" s="1"/>
  <c r="BK845" i="14"/>
  <c r="BL845" i="14" s="1"/>
  <c r="BK846" i="14"/>
  <c r="BL846" i="14" s="1"/>
  <c r="BK847" i="14"/>
  <c r="BL847" i="14" s="1"/>
  <c r="BK848" i="14"/>
  <c r="BL848" i="14" s="1"/>
  <c r="BK849" i="14"/>
  <c r="BL849" i="14" s="1"/>
  <c r="BK850" i="14"/>
  <c r="BL850" i="14" s="1"/>
  <c r="BK851" i="14"/>
  <c r="BL851" i="14" s="1"/>
  <c r="BK852" i="14"/>
  <c r="BL852" i="14" s="1"/>
  <c r="BK853" i="14"/>
  <c r="BL853" i="14" s="1"/>
  <c r="BK854" i="14"/>
  <c r="BL854" i="14" s="1"/>
  <c r="BK855" i="14"/>
  <c r="BL855" i="14" s="1"/>
  <c r="BK856" i="14"/>
  <c r="BL856" i="14" s="1"/>
  <c r="BK857" i="14"/>
  <c r="BL857" i="14" s="1"/>
  <c r="BK858" i="14"/>
  <c r="BL858" i="14" s="1"/>
  <c r="BK859" i="14"/>
  <c r="BL859" i="14" s="1"/>
  <c r="BK860" i="14"/>
  <c r="BL860" i="14" s="1"/>
  <c r="BK861" i="14"/>
  <c r="BL861" i="14" s="1"/>
  <c r="BK862" i="14"/>
  <c r="BL862" i="14" s="1"/>
  <c r="BK863" i="14"/>
  <c r="BL863" i="14" s="1"/>
  <c r="BK864" i="14"/>
  <c r="BL864" i="14" s="1"/>
  <c r="BK865" i="14"/>
  <c r="BL865" i="14" s="1"/>
  <c r="BK866" i="14"/>
  <c r="BL866" i="14" s="1"/>
  <c r="BK867" i="14"/>
  <c r="BL867" i="14" s="1"/>
  <c r="BK868" i="14"/>
  <c r="BL868" i="14" s="1"/>
  <c r="BK869" i="14"/>
  <c r="BL869" i="14" s="1"/>
  <c r="BK870" i="14"/>
  <c r="BL870" i="14" s="1"/>
  <c r="BK871" i="14"/>
  <c r="BL871" i="14" s="1"/>
  <c r="BK872" i="14"/>
  <c r="BL872" i="14" s="1"/>
  <c r="BK873" i="14"/>
  <c r="BL873" i="14" s="1"/>
  <c r="BK874" i="14"/>
  <c r="BL874" i="14" s="1"/>
  <c r="BK875" i="14"/>
  <c r="BL875" i="14" s="1"/>
  <c r="BK876" i="14"/>
  <c r="BL876" i="14" s="1"/>
  <c r="BK877" i="14"/>
  <c r="BL877" i="14" s="1"/>
  <c r="BK878" i="14"/>
  <c r="BL878" i="14" s="1"/>
  <c r="BK879" i="14"/>
  <c r="BL879" i="14" s="1"/>
  <c r="BK880" i="14"/>
  <c r="BL880" i="14" s="1"/>
  <c r="BK881" i="14"/>
  <c r="BL881" i="14" s="1"/>
  <c r="BK882" i="14"/>
  <c r="BL882" i="14" s="1"/>
  <c r="BK883" i="14"/>
  <c r="BL883" i="14" s="1"/>
  <c r="BK884" i="14"/>
  <c r="BL884" i="14" s="1"/>
  <c r="BK885" i="14"/>
  <c r="BL885" i="14" s="1"/>
  <c r="BK886" i="14"/>
  <c r="BL886" i="14" s="1"/>
  <c r="BK887" i="14"/>
  <c r="BL887" i="14" s="1"/>
  <c r="BK888" i="14"/>
  <c r="BL888" i="14" s="1"/>
  <c r="BK889" i="14"/>
  <c r="BL889" i="14" s="1"/>
  <c r="BK890" i="14"/>
  <c r="BL890" i="14" s="1"/>
  <c r="BK891" i="14"/>
  <c r="BL891" i="14" s="1"/>
  <c r="BK892" i="14"/>
  <c r="BL892" i="14" s="1"/>
  <c r="BK893" i="14"/>
  <c r="BL893" i="14" s="1"/>
  <c r="BK894" i="14"/>
  <c r="BL894" i="14" s="1"/>
  <c r="BK895" i="14"/>
  <c r="BL895" i="14" s="1"/>
  <c r="BK896" i="14"/>
  <c r="BL896" i="14" s="1"/>
  <c r="BK897" i="14"/>
  <c r="BL897" i="14" s="1"/>
  <c r="BK898" i="14"/>
  <c r="BL898" i="14" s="1"/>
  <c r="BK899" i="14"/>
  <c r="BL899" i="14" s="1"/>
  <c r="BK900" i="14"/>
  <c r="BL900" i="14" s="1"/>
  <c r="BK901" i="14"/>
  <c r="BL901" i="14" s="1"/>
  <c r="BK902" i="14"/>
  <c r="BL902" i="14" s="1"/>
  <c r="BK903" i="14"/>
  <c r="BL903" i="14" s="1"/>
  <c r="BK904" i="14"/>
  <c r="BL904" i="14" s="1"/>
  <c r="BK905" i="14"/>
  <c r="BL905" i="14" s="1"/>
  <c r="BK906" i="14"/>
  <c r="BL906" i="14" s="1"/>
  <c r="BK907" i="14"/>
  <c r="BL907" i="14" s="1"/>
  <c r="BK908" i="14"/>
  <c r="BL908" i="14" s="1"/>
  <c r="BK909" i="14"/>
  <c r="BL909" i="14" s="1"/>
  <c r="BK910" i="14"/>
  <c r="BL910" i="14" s="1"/>
  <c r="BK911" i="14"/>
  <c r="BL911" i="14" s="1"/>
  <c r="BK912" i="14"/>
  <c r="BL912" i="14" s="1"/>
  <c r="BK913" i="14"/>
  <c r="BL913" i="14" s="1"/>
  <c r="BK914" i="14"/>
  <c r="BL914" i="14" s="1"/>
  <c r="BK915" i="14"/>
  <c r="BL915" i="14" s="1"/>
  <c r="BK916" i="14"/>
  <c r="BL916" i="14" s="1"/>
  <c r="BK917" i="14"/>
  <c r="BL917" i="14" s="1"/>
  <c r="BK918" i="14"/>
  <c r="BL918" i="14" s="1"/>
  <c r="BK919" i="14"/>
  <c r="BL919" i="14" s="1"/>
  <c r="BK920" i="14"/>
  <c r="BL920" i="14" s="1"/>
  <c r="BK921" i="14"/>
  <c r="BL921" i="14" s="1"/>
  <c r="BK922" i="14"/>
  <c r="BL922" i="14" s="1"/>
  <c r="BK923" i="14"/>
  <c r="BL923" i="14" s="1"/>
  <c r="BK924" i="14"/>
  <c r="BL924" i="14" s="1"/>
  <c r="BK925" i="14"/>
  <c r="BL925" i="14" s="1"/>
  <c r="BK926" i="14"/>
  <c r="BL926" i="14" s="1"/>
  <c r="BK927" i="14"/>
  <c r="BL927" i="14" s="1"/>
  <c r="BK928" i="14"/>
  <c r="BL928" i="14" s="1"/>
  <c r="BK929" i="14"/>
  <c r="BL929" i="14" s="1"/>
  <c r="BK930" i="14"/>
  <c r="BL930" i="14" s="1"/>
  <c r="BK931" i="14"/>
  <c r="BL931" i="14" s="1"/>
  <c r="BK932" i="14"/>
  <c r="BL932" i="14" s="1"/>
  <c r="BK933" i="14"/>
  <c r="BL933" i="14" s="1"/>
  <c r="BK934" i="14"/>
  <c r="BL934" i="14" s="1"/>
  <c r="BK935" i="14"/>
  <c r="BL935" i="14" s="1"/>
  <c r="BK936" i="14"/>
  <c r="BL936" i="14" s="1"/>
  <c r="BK937" i="14"/>
  <c r="BL937" i="14" s="1"/>
  <c r="BK938" i="14"/>
  <c r="BL938" i="14" s="1"/>
  <c r="BK939" i="14"/>
  <c r="BL939" i="14" s="1"/>
  <c r="BK940" i="14"/>
  <c r="BL940" i="14" s="1"/>
  <c r="BK941" i="14"/>
  <c r="BL941" i="14" s="1"/>
  <c r="BK942" i="14"/>
  <c r="BL942" i="14" s="1"/>
  <c r="BK943" i="14"/>
  <c r="BL943" i="14" s="1"/>
  <c r="BK944" i="14"/>
  <c r="BL944" i="14" s="1"/>
  <c r="BK945" i="14"/>
  <c r="BL945" i="14" s="1"/>
  <c r="BK946" i="14"/>
  <c r="BL946" i="14" s="1"/>
  <c r="BK947" i="14"/>
  <c r="BL947" i="14" s="1"/>
  <c r="BK948" i="14"/>
  <c r="BL948" i="14" s="1"/>
  <c r="BK949" i="14"/>
  <c r="BL949" i="14" s="1"/>
  <c r="BK950" i="14"/>
  <c r="BL950" i="14" s="1"/>
  <c r="BK951" i="14"/>
  <c r="BL951" i="14" s="1"/>
  <c r="BK952" i="14"/>
  <c r="BL952" i="14" s="1"/>
  <c r="BK953" i="14"/>
  <c r="BL953" i="14" s="1"/>
  <c r="BK954" i="14"/>
  <c r="BL954" i="14" s="1"/>
  <c r="BK955" i="14"/>
  <c r="BL955" i="14" s="1"/>
  <c r="BK956" i="14"/>
  <c r="BL956" i="14" s="1"/>
  <c r="BK957" i="14"/>
  <c r="BL957" i="14" s="1"/>
  <c r="BK958" i="14"/>
  <c r="BL958" i="14" s="1"/>
  <c r="BK959" i="14"/>
  <c r="BL959" i="14" s="1"/>
  <c r="BK960" i="14"/>
  <c r="BL960" i="14" s="1"/>
  <c r="BK961" i="14"/>
  <c r="BL961" i="14" s="1"/>
  <c r="BK962" i="14"/>
  <c r="BL962" i="14" s="1"/>
  <c r="BK963" i="14"/>
  <c r="BL963" i="14" s="1"/>
  <c r="BK964" i="14"/>
  <c r="BL964" i="14" s="1"/>
  <c r="BK965" i="14"/>
  <c r="BL965" i="14" s="1"/>
  <c r="BK966" i="14"/>
  <c r="BL966" i="14" s="1"/>
  <c r="BK967" i="14"/>
  <c r="BL967" i="14" s="1"/>
  <c r="BK968" i="14"/>
  <c r="BL968" i="14" s="1"/>
  <c r="BK969" i="14"/>
  <c r="BL969" i="14" s="1"/>
  <c r="BK970" i="14"/>
  <c r="BL970" i="14" s="1"/>
  <c r="BK971" i="14"/>
  <c r="BL971" i="14" s="1"/>
  <c r="BK972" i="14"/>
  <c r="BL972" i="14" s="1"/>
  <c r="BK973" i="14"/>
  <c r="BL973" i="14" s="1"/>
  <c r="BK974" i="14"/>
  <c r="BL974" i="14" s="1"/>
  <c r="BK975" i="14"/>
  <c r="BL975" i="14" s="1"/>
  <c r="BK976" i="14"/>
  <c r="BL976" i="14" s="1"/>
  <c r="BK977" i="14"/>
  <c r="BL977" i="14" s="1"/>
  <c r="BK978" i="14"/>
  <c r="BL978" i="14" s="1"/>
  <c r="BK979" i="14"/>
  <c r="BL979" i="14" s="1"/>
  <c r="BK980" i="14"/>
  <c r="BL980" i="14" s="1"/>
  <c r="BK981" i="14"/>
  <c r="BL981" i="14" s="1"/>
  <c r="BK982" i="14"/>
  <c r="BL982" i="14" s="1"/>
  <c r="BK983" i="14"/>
  <c r="BL983" i="14" s="1"/>
  <c r="BK984" i="14"/>
  <c r="BL984" i="14" s="1"/>
  <c r="BK985" i="14"/>
  <c r="BL985" i="14" s="1"/>
  <c r="BK986" i="14"/>
  <c r="BL986" i="14" s="1"/>
  <c r="BK987" i="14"/>
  <c r="BL987" i="14" s="1"/>
  <c r="BK988" i="14"/>
  <c r="BL988" i="14" s="1"/>
  <c r="BK989" i="14"/>
  <c r="BL989" i="14" s="1"/>
  <c r="BK990" i="14"/>
  <c r="BL990" i="14" s="1"/>
  <c r="BK991" i="14"/>
  <c r="BL991" i="14" s="1"/>
  <c r="BK992" i="14"/>
  <c r="BL992" i="14" s="1"/>
  <c r="BK993" i="14"/>
  <c r="BL993" i="14" s="1"/>
  <c r="BK994" i="14"/>
  <c r="BL994" i="14" s="1"/>
  <c r="BK995" i="14"/>
  <c r="BL995" i="14" s="1"/>
  <c r="BK996" i="14"/>
  <c r="BL996" i="14" s="1"/>
  <c r="BK997" i="14"/>
  <c r="BL997" i="14" s="1"/>
  <c r="BK998" i="14"/>
  <c r="BL998" i="14" s="1"/>
  <c r="BK999" i="14"/>
  <c r="BL999" i="14" s="1"/>
  <c r="BK1000" i="14"/>
  <c r="BL1000" i="14" s="1"/>
  <c r="BK1001" i="14"/>
  <c r="BL1001" i="14" s="1"/>
  <c r="BK1002" i="14"/>
  <c r="BL1002" i="14" s="1"/>
  <c r="BK1003" i="14"/>
  <c r="BL1003" i="14" s="1"/>
  <c r="BK1004" i="14"/>
  <c r="BL1004" i="14" s="1"/>
  <c r="BK1005" i="14"/>
  <c r="BL1005" i="14" s="1"/>
  <c r="BK1006" i="14"/>
  <c r="BL1006" i="14" s="1"/>
  <c r="BK1007" i="14"/>
  <c r="BL1007" i="14" s="1"/>
  <c r="BK1008" i="14"/>
  <c r="BL1008" i="14" s="1"/>
  <c r="BK1009" i="14"/>
  <c r="BL1009" i="14" s="1"/>
  <c r="BK1010" i="14"/>
  <c r="BL1010" i="14" s="1"/>
  <c r="BK1011" i="14"/>
  <c r="BL1011" i="14" s="1"/>
  <c r="BK1012" i="14"/>
  <c r="BL1012" i="14" s="1"/>
  <c r="BK1013" i="14"/>
  <c r="BL1013" i="14" s="1"/>
  <c r="BK1014" i="14"/>
  <c r="BL1014" i="14" s="1"/>
  <c r="BK1015" i="14"/>
  <c r="BL1015" i="14" s="1"/>
  <c r="BK1016" i="14"/>
  <c r="BL1016" i="14" s="1"/>
  <c r="BK1017" i="14"/>
  <c r="BL1017" i="14" s="1"/>
  <c r="BK1018" i="14"/>
  <c r="BL1018" i="14" s="1"/>
  <c r="BK1019" i="14"/>
  <c r="BL1019" i="14" s="1"/>
  <c r="BK1020" i="14"/>
  <c r="BL1020" i="14" s="1"/>
  <c r="BK1021" i="14"/>
  <c r="BL1021" i="14" s="1"/>
  <c r="BK1022" i="14"/>
  <c r="BL1022" i="14" s="1"/>
  <c r="BK1023" i="14"/>
  <c r="BL1023" i="14" s="1"/>
  <c r="BK1024" i="14"/>
  <c r="BL1024" i="14" s="1"/>
  <c r="BK1025" i="14"/>
  <c r="BL1025" i="14" s="1"/>
  <c r="BK1026" i="14"/>
  <c r="BL1026" i="14" s="1"/>
  <c r="BK1027" i="14"/>
  <c r="BL1027" i="14" s="1"/>
  <c r="BK1028" i="14"/>
  <c r="BL1028" i="14" s="1"/>
  <c r="BK1029" i="14"/>
  <c r="BL1029" i="14" s="1"/>
  <c r="BK1030" i="14"/>
  <c r="BL1030" i="14" s="1"/>
  <c r="BK1031" i="14"/>
  <c r="BL1031" i="14" s="1"/>
  <c r="BK1032" i="14"/>
  <c r="BL1032" i="14" s="1"/>
  <c r="BK1033" i="14"/>
  <c r="BL1033" i="14" s="1"/>
  <c r="BK1034" i="14"/>
  <c r="BL1034" i="14" s="1"/>
  <c r="BK1035" i="14"/>
  <c r="BL1035" i="14" s="1"/>
  <c r="BK1036" i="14"/>
  <c r="BL1036" i="14" s="1"/>
  <c r="BK1037" i="14"/>
  <c r="BL1037" i="14" s="1"/>
  <c r="BK1038" i="14"/>
  <c r="BL1038" i="14" s="1"/>
  <c r="BK1039" i="14"/>
  <c r="BL1039" i="14" s="1"/>
  <c r="BK1040" i="14"/>
  <c r="BL1040" i="14" s="1"/>
  <c r="BK1041" i="14"/>
  <c r="BL1041" i="14" s="1"/>
  <c r="BK1042" i="14"/>
  <c r="BL1042" i="14" s="1"/>
  <c r="BK1043" i="14"/>
  <c r="BL1043" i="14" s="1"/>
  <c r="BK1044" i="14"/>
  <c r="BL1044" i="14" s="1"/>
  <c r="BK1045" i="14"/>
  <c r="BL1045" i="14" s="1"/>
  <c r="BK1046" i="14"/>
  <c r="BL1046" i="14" s="1"/>
  <c r="BK1047" i="14"/>
  <c r="BL1047" i="14" s="1"/>
  <c r="BK1048" i="14"/>
  <c r="BK1049" i="14"/>
  <c r="BK1050" i="14"/>
  <c r="BL1050" i="14" s="1"/>
  <c r="BK1051" i="14"/>
  <c r="BL1051" i="14" s="1"/>
  <c r="BK1052" i="14"/>
  <c r="BL1052" i="14" s="1"/>
  <c r="BK1053" i="14"/>
  <c r="BL1053" i="14" s="1"/>
  <c r="BK1054" i="14"/>
  <c r="BL1054" i="14" s="1"/>
  <c r="BK1055" i="14"/>
  <c r="BL1055" i="14" s="1"/>
  <c r="BK1056" i="14"/>
  <c r="BL1056" i="14" s="1"/>
  <c r="BK1057" i="14"/>
  <c r="BL1057" i="14" s="1"/>
  <c r="BK1058" i="14"/>
  <c r="BL1058" i="14" s="1"/>
  <c r="BK1059" i="14"/>
  <c r="BL1059" i="14" s="1"/>
  <c r="BK1060" i="14"/>
  <c r="BL1060" i="14" s="1"/>
  <c r="BK1061" i="14"/>
  <c r="BL1061" i="14" s="1"/>
  <c r="BK1062" i="14"/>
  <c r="BL1062" i="14" s="1"/>
  <c r="BK1063" i="14"/>
  <c r="BL1063" i="14" s="1"/>
  <c r="BK1064" i="14"/>
  <c r="BL1064" i="14" s="1"/>
  <c r="BK1065" i="14"/>
  <c r="BL1065" i="14" s="1"/>
  <c r="BK1066" i="14"/>
  <c r="BL1066" i="14" s="1"/>
  <c r="BK1067" i="14"/>
  <c r="BL1067" i="14" s="1"/>
  <c r="BK1068" i="14"/>
  <c r="BL1068" i="14" s="1"/>
  <c r="BK1069" i="14"/>
  <c r="BL1069" i="14" s="1"/>
  <c r="BK1070" i="14"/>
  <c r="BL1070" i="14" s="1"/>
  <c r="BK1071" i="14"/>
  <c r="BL1071" i="14" s="1"/>
  <c r="BK1072" i="14"/>
  <c r="BL1072" i="14" s="1"/>
  <c r="BK1073" i="14"/>
  <c r="BL1073" i="14" s="1"/>
  <c r="BK1074" i="14"/>
  <c r="BL1074" i="14" s="1"/>
  <c r="BK1075" i="14"/>
  <c r="BL1075" i="14" s="1"/>
  <c r="BK1076" i="14"/>
  <c r="BL1076" i="14" s="1"/>
  <c r="BK1077" i="14"/>
  <c r="BL1077" i="14" s="1"/>
  <c r="BK1078" i="14"/>
  <c r="BL1078" i="14" s="1"/>
  <c r="BK1079" i="14"/>
  <c r="BL1079" i="14" s="1"/>
  <c r="BK1080" i="14"/>
  <c r="BL1080" i="14" s="1"/>
  <c r="BK1081" i="14"/>
  <c r="BL1081" i="14" s="1"/>
  <c r="BK1082" i="14"/>
  <c r="BL1082" i="14" s="1"/>
  <c r="BK1083" i="14"/>
  <c r="BL1083" i="14" s="1"/>
  <c r="BK1084" i="14"/>
  <c r="BL1084" i="14" s="1"/>
  <c r="BK1085" i="14"/>
  <c r="BL1085" i="14" s="1"/>
  <c r="BK1086" i="14"/>
  <c r="BL1086" i="14" s="1"/>
  <c r="BK1087" i="14"/>
  <c r="BL1087" i="14" s="1"/>
  <c r="BK1088" i="14"/>
  <c r="BL1088" i="14" s="1"/>
  <c r="BK1089" i="14"/>
  <c r="BL1089" i="14" s="1"/>
  <c r="BK1090" i="14"/>
  <c r="BL1090" i="14" s="1"/>
  <c r="BK1091" i="14"/>
  <c r="BL1091" i="14" s="1"/>
  <c r="BK1092" i="14"/>
  <c r="BL1092" i="14" s="1"/>
  <c r="BK1093" i="14"/>
  <c r="BL1093" i="14" s="1"/>
  <c r="BK1094" i="14"/>
  <c r="BL1094" i="14" s="1"/>
  <c r="BK1095" i="14"/>
  <c r="BL1095" i="14" s="1"/>
  <c r="BK1096" i="14"/>
  <c r="BL1096" i="14" s="1"/>
  <c r="BK1097" i="14"/>
  <c r="BL1097" i="14" s="1"/>
  <c r="BK1098" i="14"/>
  <c r="BL1098" i="14" s="1"/>
  <c r="BK1099" i="14"/>
  <c r="BL1099" i="14" s="1"/>
  <c r="BK1100" i="14"/>
  <c r="BL1100" i="14" s="1"/>
  <c r="BK1101" i="14"/>
  <c r="BL1101" i="14" s="1"/>
  <c r="BK1102" i="14"/>
  <c r="BL1102" i="14" s="1"/>
  <c r="BK1103" i="14"/>
  <c r="BK1104" i="14"/>
  <c r="BL1104" i="14" s="1"/>
  <c r="BK1105" i="14"/>
  <c r="BL1105" i="14" s="1"/>
  <c r="BK1106" i="14"/>
  <c r="BL1106" i="14" s="1"/>
  <c r="BK1107" i="14"/>
  <c r="BL1107" i="14" s="1"/>
  <c r="BK1108" i="14"/>
  <c r="BL1108" i="14" s="1"/>
  <c r="BK1109" i="14"/>
  <c r="BL1109" i="14" s="1"/>
  <c r="BK1110" i="14"/>
  <c r="BL1110" i="14" s="1"/>
  <c r="BK1111" i="14"/>
  <c r="BL1111" i="14" s="1"/>
  <c r="BK1112" i="14"/>
  <c r="BL1112" i="14" s="1"/>
  <c r="BK1113" i="14"/>
  <c r="BL1113" i="14" s="1"/>
  <c r="BK1114" i="14"/>
  <c r="BL1114" i="14" s="1"/>
  <c r="BK1115" i="14"/>
  <c r="BL1115" i="14" s="1"/>
  <c r="BK1116" i="14"/>
  <c r="BL1116" i="14" s="1"/>
  <c r="BK1117" i="14"/>
  <c r="BL1117" i="14" s="1"/>
  <c r="BK1118" i="14"/>
  <c r="BL1118" i="14" s="1"/>
  <c r="BK1119" i="14"/>
  <c r="BL1119" i="14" s="1"/>
  <c r="BK1120" i="14"/>
  <c r="BL1120" i="14" s="1"/>
  <c r="BK1121" i="14"/>
  <c r="BL1121" i="14" s="1"/>
  <c r="BK1122" i="14"/>
  <c r="BL1122" i="14" s="1"/>
  <c r="BK1123" i="14"/>
  <c r="BL1123" i="14" s="1"/>
  <c r="BK1124" i="14"/>
  <c r="BL1124" i="14" s="1"/>
  <c r="BK1125" i="14"/>
  <c r="BL1125" i="14" s="1"/>
  <c r="BK1126" i="14"/>
  <c r="BL1126" i="14" s="1"/>
  <c r="BK1127" i="14"/>
  <c r="BL1127" i="14" s="1"/>
  <c r="BK1128" i="14"/>
  <c r="BL1128" i="14" s="1"/>
  <c r="BK1129" i="14"/>
  <c r="BL1129" i="14" s="1"/>
  <c r="BK1130" i="14"/>
  <c r="BL1130" i="14" s="1"/>
  <c r="BK1131" i="14"/>
  <c r="BL1131" i="14" s="1"/>
  <c r="BK1132" i="14"/>
  <c r="BL1132" i="14" s="1"/>
  <c r="BK1133" i="14"/>
  <c r="BL1133" i="14" s="1"/>
  <c r="BK1134" i="14"/>
  <c r="BL1134" i="14" s="1"/>
  <c r="BK1135" i="14"/>
  <c r="BL1135" i="14" s="1"/>
  <c r="BK1136" i="14"/>
  <c r="BL1136" i="14" s="1"/>
  <c r="BK1137" i="14"/>
  <c r="BL1137" i="14" s="1"/>
  <c r="BK1138" i="14"/>
  <c r="BL1138" i="14" s="1"/>
  <c r="BK1139" i="14"/>
  <c r="BL1139" i="14" s="1"/>
  <c r="BK1140" i="14"/>
  <c r="BL1140" i="14" s="1"/>
  <c r="BK1141" i="14"/>
  <c r="BL1141" i="14" s="1"/>
  <c r="BK1142" i="14"/>
  <c r="BL1142" i="14" s="1"/>
  <c r="BK1143" i="14"/>
  <c r="BL1143" i="14" s="1"/>
  <c r="BK1144" i="14"/>
  <c r="BL1144" i="14" s="1"/>
  <c r="BK1145" i="14"/>
  <c r="BL1145" i="14" s="1"/>
  <c r="BK1146" i="14"/>
  <c r="BL1146" i="14" s="1"/>
  <c r="BK1147" i="14"/>
  <c r="BL1147" i="14" s="1"/>
  <c r="BK1148" i="14"/>
  <c r="BL1148" i="14" s="1"/>
  <c r="BK1149" i="14"/>
  <c r="BL1149" i="14" s="1"/>
  <c r="BK1150" i="14"/>
  <c r="BL1150" i="14" s="1"/>
  <c r="BK1151" i="14"/>
  <c r="BL1151" i="14" s="1"/>
  <c r="BK1152" i="14"/>
  <c r="BL1152" i="14" s="1"/>
  <c r="BK1153" i="14"/>
  <c r="BL1153" i="14" s="1"/>
  <c r="BK1154" i="14"/>
  <c r="BL1154" i="14" s="1"/>
  <c r="BK1155" i="14"/>
  <c r="BL1155" i="14" s="1"/>
  <c r="BK1156" i="14"/>
  <c r="BL1156" i="14" s="1"/>
  <c r="BK1157" i="14"/>
  <c r="BL1157" i="14" s="1"/>
  <c r="BK1158" i="14"/>
  <c r="BL1158" i="14" s="1"/>
  <c r="BK1159" i="14"/>
  <c r="BL1159" i="14" s="1"/>
  <c r="BK1160" i="14"/>
  <c r="BL1160" i="14" s="1"/>
  <c r="BK1161" i="14"/>
  <c r="BL1161" i="14" s="1"/>
  <c r="BK1162" i="14"/>
  <c r="BL1162" i="14" s="1"/>
  <c r="BK1163" i="14"/>
  <c r="BL1163" i="14" s="1"/>
  <c r="BK1164" i="14"/>
  <c r="BL1164" i="14" s="1"/>
  <c r="BK1165" i="14"/>
  <c r="BL1165" i="14" s="1"/>
  <c r="BK1166" i="14"/>
  <c r="BL1166" i="14" s="1"/>
  <c r="BK1167" i="14"/>
  <c r="BL1167" i="14" s="1"/>
  <c r="BK1168" i="14"/>
  <c r="BL1168" i="14" s="1"/>
  <c r="BK1169" i="14"/>
  <c r="BL1169" i="14" s="1"/>
  <c r="BK1170" i="14"/>
  <c r="BL1170" i="14" s="1"/>
  <c r="BK1171" i="14"/>
  <c r="BL1171" i="14" s="1"/>
  <c r="BK1172" i="14"/>
  <c r="BL1172" i="14" s="1"/>
  <c r="BK1173" i="14"/>
  <c r="BL1173" i="14" s="1"/>
  <c r="BK1174" i="14"/>
  <c r="BL1174" i="14" s="1"/>
  <c r="BK1175" i="14"/>
  <c r="BL1175" i="14" s="1"/>
  <c r="BK1176" i="14"/>
  <c r="BL1176" i="14" s="1"/>
  <c r="BK1177" i="14"/>
  <c r="BL1177" i="14" s="1"/>
  <c r="BK1178" i="14"/>
  <c r="BL1178" i="14" s="1"/>
  <c r="BK1179" i="14"/>
  <c r="BL1179" i="14" s="1"/>
  <c r="BK1180" i="14"/>
  <c r="BL1180" i="14" s="1"/>
  <c r="BK1181" i="14"/>
  <c r="BL1181" i="14" s="1"/>
  <c r="BK1182" i="14"/>
  <c r="BL1182" i="14" s="1"/>
  <c r="BK1183" i="14"/>
  <c r="BL1183" i="14" s="1"/>
  <c r="BK1184" i="14"/>
  <c r="BL1184" i="14" s="1"/>
  <c r="BK1185" i="14"/>
  <c r="BL1185" i="14" s="1"/>
  <c r="BK1186" i="14"/>
  <c r="BL1186" i="14" s="1"/>
  <c r="BK1187" i="14"/>
  <c r="BL1187" i="14" s="1"/>
  <c r="BK1188" i="14"/>
  <c r="BL1188" i="14" s="1"/>
  <c r="BK1189" i="14"/>
  <c r="BL1189" i="14" s="1"/>
  <c r="BK1190" i="14"/>
  <c r="BL1190" i="14" s="1"/>
  <c r="BK1191" i="14"/>
  <c r="BL1191" i="14" s="1"/>
  <c r="BK1192" i="14"/>
  <c r="BL1192" i="14" s="1"/>
  <c r="BK1193" i="14"/>
  <c r="BL1193" i="14" s="1"/>
  <c r="BK1194" i="14"/>
  <c r="BL1194" i="14" s="1"/>
  <c r="BK1195" i="14"/>
  <c r="BL1195" i="14" s="1"/>
  <c r="BK1196" i="14"/>
  <c r="BL1196" i="14" s="1"/>
  <c r="BK1197" i="14"/>
  <c r="BL1197" i="14" s="1"/>
  <c r="BK1198" i="14"/>
  <c r="BL1198" i="14" s="1"/>
  <c r="BK1199" i="14"/>
  <c r="BL1199" i="14" s="1"/>
  <c r="BK1200" i="14"/>
  <c r="BL1200" i="14" s="1"/>
  <c r="BK1201" i="14"/>
  <c r="BL1201" i="14" s="1"/>
  <c r="BK1202" i="14"/>
  <c r="BL1202" i="14" s="1"/>
  <c r="BK1203" i="14"/>
  <c r="BL1203" i="14" s="1"/>
  <c r="BK1204" i="14"/>
  <c r="BL1204" i="14" s="1"/>
  <c r="BK1205" i="14"/>
  <c r="BL1205" i="14" s="1"/>
  <c r="BK1206" i="14"/>
  <c r="BL1206" i="14" s="1"/>
  <c r="BK1207" i="14"/>
  <c r="BL1207" i="14" s="1"/>
  <c r="BK1208" i="14"/>
  <c r="BL1208" i="14" s="1"/>
  <c r="BK1209" i="14"/>
  <c r="BL1209" i="14" s="1"/>
  <c r="BK1210" i="14"/>
  <c r="BL1210" i="14" s="1"/>
  <c r="BK1211" i="14"/>
  <c r="BL1211" i="14" s="1"/>
  <c r="BK1212" i="14"/>
  <c r="BL1212" i="14" s="1"/>
  <c r="BK1213" i="14"/>
  <c r="BL1213" i="14" s="1"/>
  <c r="BK1214" i="14"/>
  <c r="BL1214" i="14" s="1"/>
  <c r="BK1215" i="14"/>
  <c r="BL1215" i="14" s="1"/>
  <c r="BK1216" i="14"/>
  <c r="BL1216" i="14" s="1"/>
  <c r="BK1217" i="14"/>
  <c r="BL1217" i="14" s="1"/>
  <c r="BK1218" i="14"/>
  <c r="BL1218" i="14" s="1"/>
  <c r="BK1219" i="14"/>
  <c r="BL1219" i="14" s="1"/>
  <c r="BK1220" i="14"/>
  <c r="BL1220" i="14" s="1"/>
  <c r="BK1221" i="14"/>
  <c r="BL1221" i="14" s="1"/>
  <c r="BK1222" i="14"/>
  <c r="BL1222" i="14" s="1"/>
  <c r="BK1223" i="14"/>
  <c r="BL1223" i="14" s="1"/>
  <c r="BK1224" i="14"/>
  <c r="BL1224" i="14" s="1"/>
  <c r="BK1225" i="14"/>
  <c r="BL1225" i="14" s="1"/>
  <c r="BK1226" i="14"/>
  <c r="BL1226" i="14" s="1"/>
  <c r="BK1227" i="14"/>
  <c r="BL1227" i="14" s="1"/>
  <c r="BK1228" i="14"/>
  <c r="BL1228" i="14" s="1"/>
  <c r="BK1229" i="14"/>
  <c r="BL1229" i="14" s="1"/>
  <c r="BK1230" i="14"/>
  <c r="BL1230" i="14" s="1"/>
  <c r="BK1231" i="14"/>
  <c r="BL1231" i="14" s="1"/>
  <c r="BK1232" i="14"/>
  <c r="BL1232" i="14" s="1"/>
  <c r="BK1233" i="14"/>
  <c r="BL1233" i="14" s="1"/>
  <c r="BK1234" i="14"/>
  <c r="BL1234" i="14" s="1"/>
  <c r="BK1235" i="14"/>
  <c r="BL1235" i="14" s="1"/>
  <c r="BK1236" i="14"/>
  <c r="BL1236" i="14" s="1"/>
  <c r="BK1237" i="14"/>
  <c r="BL1237" i="14" s="1"/>
  <c r="BK1238" i="14"/>
  <c r="BL1238" i="14" s="1"/>
  <c r="BK1239" i="14"/>
  <c r="BL1239" i="14" s="1"/>
  <c r="BK1240" i="14"/>
  <c r="BL1240" i="14" s="1"/>
  <c r="BK1241" i="14"/>
  <c r="BL1241" i="14" s="1"/>
  <c r="BK1242" i="14"/>
  <c r="BL1242" i="14" s="1"/>
  <c r="BK1243" i="14"/>
  <c r="BL1243" i="14" s="1"/>
  <c r="BK1244" i="14"/>
  <c r="BL1244" i="14" s="1"/>
  <c r="BK1245" i="14"/>
  <c r="BL1245" i="14" s="1"/>
  <c r="BK1246" i="14"/>
  <c r="BL1246" i="14" s="1"/>
  <c r="BK1247" i="14"/>
  <c r="BL1247" i="14" s="1"/>
  <c r="BK1248" i="14"/>
  <c r="BL1248" i="14" s="1"/>
  <c r="BK1249" i="14"/>
  <c r="BL1249" i="14" s="1"/>
  <c r="BK1250" i="14"/>
  <c r="BL1250" i="14" s="1"/>
  <c r="BK1251" i="14"/>
  <c r="BL1251" i="14" s="1"/>
  <c r="BK1252" i="14"/>
  <c r="BL1252" i="14" s="1"/>
  <c r="BK1253" i="14"/>
  <c r="BL1253" i="14" s="1"/>
  <c r="BK1254" i="14"/>
  <c r="BL1254" i="14" s="1"/>
  <c r="BK1255" i="14"/>
  <c r="BL1255" i="14" s="1"/>
  <c r="BK1256" i="14"/>
  <c r="BL1256" i="14" s="1"/>
  <c r="BK1257" i="14"/>
  <c r="BL1257" i="14" s="1"/>
  <c r="BK1258" i="14"/>
  <c r="BL1258" i="14" s="1"/>
  <c r="BK1259" i="14"/>
  <c r="BL1259" i="14" s="1"/>
  <c r="BK1260" i="14"/>
  <c r="BL1260" i="14" s="1"/>
  <c r="BK1261" i="14"/>
  <c r="BL1261" i="14" s="1"/>
  <c r="BK1262" i="14"/>
  <c r="BL1262" i="14" s="1"/>
  <c r="BK1263" i="14"/>
  <c r="BL1263" i="14" s="1"/>
  <c r="BK1264" i="14"/>
  <c r="BL1264" i="14" s="1"/>
  <c r="BK1265" i="14"/>
  <c r="BL1265" i="14" s="1"/>
  <c r="BK1266" i="14"/>
  <c r="BL1266" i="14" s="1"/>
  <c r="BK1267" i="14"/>
  <c r="BL1267" i="14" s="1"/>
  <c r="BK1268" i="14"/>
  <c r="BL1268" i="14" s="1"/>
  <c r="BK1269" i="14"/>
  <c r="BL1269" i="14" s="1"/>
  <c r="BK1270" i="14"/>
  <c r="BL1270" i="14" s="1"/>
  <c r="BK1271" i="14"/>
  <c r="BL1271" i="14" s="1"/>
  <c r="BK1272" i="14"/>
  <c r="BL1272" i="14" s="1"/>
  <c r="BK1273" i="14"/>
  <c r="BL1273" i="14" s="1"/>
  <c r="BK1274" i="14"/>
  <c r="BL1274" i="14" s="1"/>
  <c r="BK1275" i="14"/>
  <c r="BL1275" i="14" s="1"/>
  <c r="BK1276" i="14"/>
  <c r="BL1276" i="14" s="1"/>
  <c r="BK1277" i="14"/>
  <c r="BL1277" i="14" s="1"/>
  <c r="BK1278" i="14"/>
  <c r="BL1278" i="14" s="1"/>
  <c r="BK1279" i="14"/>
  <c r="BL1279" i="14" s="1"/>
  <c r="BK1280" i="14"/>
  <c r="BL1280" i="14" s="1"/>
  <c r="BK1281" i="14"/>
  <c r="BL1281" i="14" s="1"/>
  <c r="BK1282" i="14"/>
  <c r="BL1282" i="14" s="1"/>
  <c r="BK1283" i="14"/>
  <c r="BL1283" i="14" s="1"/>
  <c r="BK1284" i="14"/>
  <c r="BL1284" i="14" s="1"/>
  <c r="BK1285" i="14"/>
  <c r="BL1285" i="14" s="1"/>
  <c r="BK1286" i="14"/>
  <c r="BL1286" i="14" s="1"/>
  <c r="BK1287" i="14"/>
  <c r="BL1287" i="14" s="1"/>
  <c r="BK1288" i="14"/>
  <c r="BL1288" i="14" s="1"/>
  <c r="BK1289" i="14"/>
  <c r="BL1289" i="14" s="1"/>
  <c r="BK1290" i="14"/>
  <c r="BL1290" i="14" s="1"/>
  <c r="BK1291" i="14"/>
  <c r="BL1291" i="14" s="1"/>
  <c r="BK1292" i="14"/>
  <c r="BL1292" i="14" s="1"/>
  <c r="BK1293" i="14"/>
  <c r="BL1293" i="14" s="1"/>
  <c r="BK1294" i="14"/>
  <c r="BL1294" i="14" s="1"/>
  <c r="BK1295" i="14"/>
  <c r="BL1295" i="14" s="1"/>
  <c r="BK1296" i="14"/>
  <c r="BL1296" i="14" s="1"/>
  <c r="BK1297" i="14"/>
  <c r="BL1297" i="14" s="1"/>
  <c r="BK1298" i="14"/>
  <c r="BL1298" i="14" s="1"/>
  <c r="BK1299" i="14"/>
  <c r="BL1299" i="14" s="1"/>
  <c r="BK1300" i="14"/>
  <c r="BL1300" i="14" s="1"/>
  <c r="BK1301" i="14"/>
  <c r="BL1301" i="14" s="1"/>
  <c r="BK1302" i="14"/>
  <c r="BL1302" i="14" s="1"/>
  <c r="BK1303" i="14"/>
  <c r="BL1303" i="14" s="1"/>
  <c r="BK1304" i="14"/>
  <c r="BL1304" i="14" s="1"/>
  <c r="BK1305" i="14"/>
  <c r="BL1305" i="14" s="1"/>
  <c r="BK1306" i="14"/>
  <c r="BL1306" i="14" s="1"/>
  <c r="BK1307" i="14"/>
  <c r="BL1307" i="14" s="1"/>
  <c r="BK1308" i="14"/>
  <c r="BL1308" i="14" s="1"/>
  <c r="BK1309" i="14"/>
  <c r="BL1309" i="14" s="1"/>
  <c r="BK1310" i="14"/>
  <c r="BL1310" i="14" s="1"/>
  <c r="BK1311" i="14"/>
  <c r="BL1311" i="14" s="1"/>
  <c r="BK1312" i="14"/>
  <c r="BL1312" i="14" s="1"/>
  <c r="BK1313" i="14"/>
  <c r="BL1313" i="14" s="1"/>
  <c r="BK1314" i="14"/>
  <c r="BL1314" i="14" s="1"/>
  <c r="BK1315" i="14"/>
  <c r="BL1315" i="14" s="1"/>
  <c r="BK1316" i="14"/>
  <c r="BL1316" i="14" s="1"/>
  <c r="BK1317" i="14"/>
  <c r="BL1317" i="14" s="1"/>
  <c r="BK1318" i="14"/>
  <c r="BL1318" i="14" s="1"/>
  <c r="BK1319" i="14"/>
  <c r="BL1319" i="14" s="1"/>
  <c r="BK1320" i="14"/>
  <c r="BL1320" i="14" s="1"/>
  <c r="BK1321" i="14"/>
  <c r="BL1321" i="14" s="1"/>
  <c r="BK1322" i="14"/>
  <c r="BL1322" i="14" s="1"/>
  <c r="BK1323" i="14"/>
  <c r="BL1323" i="14" s="1"/>
  <c r="BK1324" i="14"/>
  <c r="BL1324" i="14" s="1"/>
  <c r="BK1325" i="14"/>
  <c r="BL1325" i="14" s="1"/>
  <c r="BK1326" i="14"/>
  <c r="BL1326" i="14" s="1"/>
  <c r="BK1327" i="14"/>
  <c r="BL1327" i="14" s="1"/>
  <c r="BK1328" i="14"/>
  <c r="BL1328" i="14" s="1"/>
  <c r="BK1329" i="14"/>
  <c r="BL1329" i="14" s="1"/>
  <c r="BK1330" i="14"/>
  <c r="BL1330" i="14" s="1"/>
  <c r="BK1331" i="14"/>
  <c r="BL1331" i="14" s="1"/>
  <c r="BK1332" i="14"/>
  <c r="BL1332" i="14" s="1"/>
  <c r="BK1333" i="14"/>
  <c r="BL1333" i="14" s="1"/>
  <c r="BK1334" i="14"/>
  <c r="BL1334" i="14" s="1"/>
  <c r="BK1335" i="14"/>
  <c r="BL1335" i="14" s="1"/>
  <c r="BK1336" i="14"/>
  <c r="BL1336" i="14" s="1"/>
  <c r="BK1337" i="14"/>
  <c r="BL1337" i="14" s="1"/>
  <c r="BK1338" i="14"/>
  <c r="BL1338" i="14" s="1"/>
  <c r="BK1339" i="14"/>
  <c r="BL1339" i="14" s="1"/>
  <c r="BK1340" i="14"/>
  <c r="BL1340" i="14" s="1"/>
  <c r="BK1341" i="14"/>
  <c r="BL1341" i="14" s="1"/>
  <c r="BK1342" i="14"/>
  <c r="BL1342" i="14" s="1"/>
  <c r="BK1343" i="14"/>
  <c r="BL1343" i="14" s="1"/>
  <c r="BK1344" i="14"/>
  <c r="BL1344" i="14" s="1"/>
  <c r="BK1345" i="14"/>
  <c r="BL1345" i="14" s="1"/>
  <c r="BK1346" i="14"/>
  <c r="BL1346" i="14" s="1"/>
  <c r="BK1347" i="14"/>
  <c r="BL1347" i="14" s="1"/>
  <c r="BK1348" i="14"/>
  <c r="BK1349" i="14"/>
  <c r="BL1349" i="14" s="1"/>
  <c r="BK1350" i="14"/>
  <c r="BL1350" i="14" s="1"/>
  <c r="BK1351" i="14"/>
  <c r="BL1351" i="14" s="1"/>
  <c r="BK1352" i="14"/>
  <c r="BL1352" i="14" s="1"/>
  <c r="BK1353" i="14"/>
  <c r="BL1353" i="14" s="1"/>
  <c r="BK1354" i="14"/>
  <c r="BL1354" i="14" s="1"/>
  <c r="BK1355" i="14"/>
  <c r="BL1355" i="14" s="1"/>
  <c r="BK1356" i="14"/>
  <c r="BL1356" i="14" s="1"/>
  <c r="BK1357" i="14"/>
  <c r="BL1357" i="14" s="1"/>
  <c r="BK1358" i="14"/>
  <c r="BL1358" i="14" s="1"/>
  <c r="BK1359" i="14"/>
  <c r="BL1359" i="14" s="1"/>
  <c r="BK1360" i="14"/>
  <c r="BL1360" i="14" s="1"/>
  <c r="BK1361" i="14"/>
  <c r="BL1361" i="14" s="1"/>
  <c r="BK1362" i="14"/>
  <c r="BL1362" i="14" s="1"/>
  <c r="BK1363" i="14"/>
  <c r="BL1363" i="14" s="1"/>
  <c r="BK1364" i="14"/>
  <c r="BL1364" i="14" s="1"/>
  <c r="BK1365" i="14"/>
  <c r="BL1365" i="14" s="1"/>
  <c r="BK1366" i="14"/>
  <c r="BL1366" i="14" s="1"/>
  <c r="BK1367" i="14"/>
  <c r="BL1367" i="14" s="1"/>
  <c r="BK1368" i="14"/>
  <c r="BL1368" i="14" s="1"/>
  <c r="BK1369" i="14"/>
  <c r="BL1369" i="14" s="1"/>
  <c r="BK1370" i="14"/>
  <c r="BL1370" i="14" s="1"/>
  <c r="BK1371" i="14"/>
  <c r="BL1371" i="14" s="1"/>
  <c r="BK1372" i="14"/>
  <c r="BL1372" i="14" s="1"/>
  <c r="BK1373" i="14"/>
  <c r="BL1373" i="14" s="1"/>
  <c r="BK1374" i="14"/>
  <c r="BL1374" i="14" s="1"/>
  <c r="BK1375" i="14"/>
  <c r="BL1375" i="14" s="1"/>
  <c r="BK1376" i="14"/>
  <c r="BL1376" i="14" s="1"/>
  <c r="BK1377" i="14"/>
  <c r="BL1377" i="14" s="1"/>
  <c r="BK1378" i="14"/>
  <c r="BL1378" i="14" s="1"/>
  <c r="BK1379" i="14"/>
  <c r="BL1379" i="14" s="1"/>
  <c r="BK1380" i="14"/>
  <c r="BL1380" i="14" s="1"/>
  <c r="BK4" i="13"/>
  <c r="BL4" i="13" s="1"/>
  <c r="BK5" i="13"/>
  <c r="BL5" i="13" s="1"/>
  <c r="BK6" i="13"/>
  <c r="BL6" i="13" s="1"/>
  <c r="BK7" i="13"/>
  <c r="BL7" i="13" s="1"/>
  <c r="BK8" i="13"/>
  <c r="BL8" i="13" s="1"/>
  <c r="BK9" i="13"/>
  <c r="BL9" i="13" s="1"/>
  <c r="BK10" i="13"/>
  <c r="BL10" i="13" s="1"/>
  <c r="BK11" i="13"/>
  <c r="BL11" i="13" s="1"/>
  <c r="BK12" i="13"/>
  <c r="BL12" i="13" s="1"/>
  <c r="BK13" i="13"/>
  <c r="BL13" i="13" s="1"/>
  <c r="BK14" i="13"/>
  <c r="BL14" i="13" s="1"/>
  <c r="BK15" i="13"/>
  <c r="BL15" i="13" s="1"/>
  <c r="BK16" i="13"/>
  <c r="BL16" i="13" s="1"/>
  <c r="BK17" i="13"/>
  <c r="BL17" i="13" s="1"/>
  <c r="BK18" i="13"/>
  <c r="BL18" i="13" s="1"/>
  <c r="BK19" i="13"/>
  <c r="BL19" i="13" s="1"/>
  <c r="BK20" i="13"/>
  <c r="BL20" i="13" s="1"/>
  <c r="BK21" i="13"/>
  <c r="BL21" i="13" s="1"/>
  <c r="BK22" i="13"/>
  <c r="BL22" i="13" s="1"/>
  <c r="BK23" i="13"/>
  <c r="BL23" i="13" s="1"/>
  <c r="BK24" i="13"/>
  <c r="BL24" i="13" s="1"/>
  <c r="BK25" i="13"/>
  <c r="BL25" i="13" s="1"/>
  <c r="BK26" i="13"/>
  <c r="BL26" i="13" s="1"/>
  <c r="BK27" i="13"/>
  <c r="BL27" i="13" s="1"/>
  <c r="BK28" i="13"/>
  <c r="BL28" i="13" s="1"/>
  <c r="BK29" i="13"/>
  <c r="BL29" i="13" s="1"/>
  <c r="BK30" i="13"/>
  <c r="BL30" i="13" s="1"/>
  <c r="BK31" i="13"/>
  <c r="BL31" i="13" s="1"/>
  <c r="BK32" i="13"/>
  <c r="BL32" i="13" s="1"/>
  <c r="BK33" i="13"/>
  <c r="BL33" i="13" s="1"/>
  <c r="BK34" i="13"/>
  <c r="BL34" i="13" s="1"/>
  <c r="BK35" i="13"/>
  <c r="BL35" i="13" s="1"/>
  <c r="BK36" i="13"/>
  <c r="BL36" i="13" s="1"/>
  <c r="BK37" i="13"/>
  <c r="BL37" i="13" s="1"/>
  <c r="BK38" i="13"/>
  <c r="BL38" i="13" s="1"/>
  <c r="BK39" i="13"/>
  <c r="BL39" i="13" s="1"/>
  <c r="BK40" i="13"/>
  <c r="BL40" i="13" s="1"/>
  <c r="BK41" i="13"/>
  <c r="BL41" i="13" s="1"/>
  <c r="BK42" i="13"/>
  <c r="BL42" i="13" s="1"/>
  <c r="BK43" i="13"/>
  <c r="BL43" i="13" s="1"/>
  <c r="BK44" i="13"/>
  <c r="BL44" i="13" s="1"/>
  <c r="BK45" i="13"/>
  <c r="BL45" i="13" s="1"/>
  <c r="BK46" i="13"/>
  <c r="BL46" i="13" s="1"/>
  <c r="BK47" i="13"/>
  <c r="BL47" i="13" s="1"/>
  <c r="BK48" i="13"/>
  <c r="BL48" i="13" s="1"/>
  <c r="BK49" i="13"/>
  <c r="BL49" i="13" s="1"/>
  <c r="BK50" i="13"/>
  <c r="BL50" i="13" s="1"/>
  <c r="BK51" i="13"/>
  <c r="BL51" i="13" s="1"/>
  <c r="BK52" i="13"/>
  <c r="BL52" i="13" s="1"/>
  <c r="BK53" i="13"/>
  <c r="BL53" i="13" s="1"/>
  <c r="BK54" i="13"/>
  <c r="BL54" i="13" s="1"/>
  <c r="BK55" i="13"/>
  <c r="BL55" i="13" s="1"/>
  <c r="BK56" i="13"/>
  <c r="BL56" i="13" s="1"/>
  <c r="BK57" i="13"/>
  <c r="BL57" i="13" s="1"/>
  <c r="BK58" i="13"/>
  <c r="BL58" i="13" s="1"/>
  <c r="BK59" i="13"/>
  <c r="BL59" i="13" s="1"/>
  <c r="BK60" i="13"/>
  <c r="BL60" i="13" s="1"/>
  <c r="BK61" i="13"/>
  <c r="BL61" i="13" s="1"/>
  <c r="BK62" i="13"/>
  <c r="BL62" i="13" s="1"/>
  <c r="BK63" i="13"/>
  <c r="BL63" i="13" s="1"/>
  <c r="BK64" i="13"/>
  <c r="BL64" i="13" s="1"/>
  <c r="BK65" i="13"/>
  <c r="BL65" i="13" s="1"/>
  <c r="BK66" i="13"/>
  <c r="BL66" i="13" s="1"/>
  <c r="BK67" i="13"/>
  <c r="BL67" i="13" s="1"/>
  <c r="BK68" i="13"/>
  <c r="BL68" i="13" s="1"/>
  <c r="BK69" i="13"/>
  <c r="BL69" i="13" s="1"/>
  <c r="BK70" i="13"/>
  <c r="BL70" i="13" s="1"/>
  <c r="BK71" i="13"/>
  <c r="BL71" i="13" s="1"/>
  <c r="BK72" i="13"/>
  <c r="BL72" i="13" s="1"/>
  <c r="BK73" i="13"/>
  <c r="BL73" i="13" s="1"/>
  <c r="BK74" i="13"/>
  <c r="BL74" i="13" s="1"/>
  <c r="BK75" i="13"/>
  <c r="BL75" i="13" s="1"/>
  <c r="BK76" i="13"/>
  <c r="BL76" i="13" s="1"/>
  <c r="BK77" i="13"/>
  <c r="BL77" i="13" s="1"/>
  <c r="BK78" i="13"/>
  <c r="BL78" i="13" s="1"/>
  <c r="BK79" i="13"/>
  <c r="BL79" i="13" s="1"/>
  <c r="BK80" i="13"/>
  <c r="BL80" i="13" s="1"/>
  <c r="BK81" i="13"/>
  <c r="BL81" i="13" s="1"/>
  <c r="BK82" i="13"/>
  <c r="BL82" i="13" s="1"/>
  <c r="BK83" i="13"/>
  <c r="BL83" i="13" s="1"/>
  <c r="BK84" i="13"/>
  <c r="BL84" i="13" s="1"/>
  <c r="BK85" i="13"/>
  <c r="BL85" i="13" s="1"/>
  <c r="BK86" i="13"/>
  <c r="BL86" i="13" s="1"/>
  <c r="BK87" i="13"/>
  <c r="BL87" i="13" s="1"/>
  <c r="BK88" i="13"/>
  <c r="BL88" i="13" s="1"/>
  <c r="BK89" i="13"/>
  <c r="BL89" i="13" s="1"/>
  <c r="BK90" i="13"/>
  <c r="BL90" i="13" s="1"/>
  <c r="BK91" i="13"/>
  <c r="BL91" i="13" s="1"/>
  <c r="BK92" i="13"/>
  <c r="BL92" i="13" s="1"/>
  <c r="BK93" i="13"/>
  <c r="BL93" i="13" s="1"/>
  <c r="BK94" i="13"/>
  <c r="BL94" i="13" s="1"/>
  <c r="BK95" i="13"/>
  <c r="BL95" i="13" s="1"/>
  <c r="BK96" i="13"/>
  <c r="BL96" i="13" s="1"/>
  <c r="BK97" i="13"/>
  <c r="BL97" i="13" s="1"/>
  <c r="BK98" i="13"/>
  <c r="BL98" i="13" s="1"/>
  <c r="BK99" i="13"/>
  <c r="BL99" i="13" s="1"/>
  <c r="BK100" i="13"/>
  <c r="BL100" i="13" s="1"/>
  <c r="BK101" i="13"/>
  <c r="BL101" i="13" s="1"/>
  <c r="BK102" i="13"/>
  <c r="BL102" i="13" s="1"/>
  <c r="BK103" i="13"/>
  <c r="BL103" i="13" s="1"/>
  <c r="BK104" i="13"/>
  <c r="BL104" i="13" s="1"/>
  <c r="BK105" i="13"/>
  <c r="BL105" i="13" s="1"/>
  <c r="BK106" i="13"/>
  <c r="BL106" i="13" s="1"/>
  <c r="BK107" i="13"/>
  <c r="BL107" i="13" s="1"/>
  <c r="BK108" i="13"/>
  <c r="BL108" i="13" s="1"/>
  <c r="BK109" i="13"/>
  <c r="BL109" i="13" s="1"/>
  <c r="BK110" i="13"/>
  <c r="BL110" i="13" s="1"/>
  <c r="BK111" i="13"/>
  <c r="BL111" i="13" s="1"/>
  <c r="BK112" i="13"/>
  <c r="BL112" i="13" s="1"/>
  <c r="BK113" i="13"/>
  <c r="BL113" i="13" s="1"/>
  <c r="BK114" i="13"/>
  <c r="BL114" i="13" s="1"/>
  <c r="BK115" i="13"/>
  <c r="BL115" i="13" s="1"/>
  <c r="BK116" i="13"/>
  <c r="BL116" i="13" s="1"/>
  <c r="BK117" i="13"/>
  <c r="BL117" i="13" s="1"/>
  <c r="BK118" i="13"/>
  <c r="BL118" i="13" s="1"/>
  <c r="BK119" i="13"/>
  <c r="BL119" i="13" s="1"/>
  <c r="BK120" i="13"/>
  <c r="BL120" i="13" s="1"/>
  <c r="BK121" i="13"/>
  <c r="BL121" i="13" s="1"/>
  <c r="BK122" i="13"/>
  <c r="BL122" i="13" s="1"/>
  <c r="BK123" i="13"/>
  <c r="BL123" i="13" s="1"/>
  <c r="BK124" i="13"/>
  <c r="BL124" i="13" s="1"/>
  <c r="BK125" i="13"/>
  <c r="BL125" i="13" s="1"/>
  <c r="BK126" i="13"/>
  <c r="BL126" i="13" s="1"/>
  <c r="BK127" i="13"/>
  <c r="BL127" i="13" s="1"/>
  <c r="BK128" i="13"/>
  <c r="BL128" i="13" s="1"/>
  <c r="BK129" i="13"/>
  <c r="BL129" i="13" s="1"/>
  <c r="BK130" i="13"/>
  <c r="BL130" i="13" s="1"/>
  <c r="BK131" i="13"/>
  <c r="BL131" i="13" s="1"/>
  <c r="BK132" i="13"/>
  <c r="BL132" i="13" s="1"/>
  <c r="BK133" i="13"/>
  <c r="BL133" i="13" s="1"/>
  <c r="BK134" i="13"/>
  <c r="BL134" i="13" s="1"/>
  <c r="BK135" i="13"/>
  <c r="BL135" i="13" s="1"/>
  <c r="BK136" i="13"/>
  <c r="BL136" i="13" s="1"/>
  <c r="BK137" i="13"/>
  <c r="BL137" i="13" s="1"/>
  <c r="BK138" i="13"/>
  <c r="BL138" i="13" s="1"/>
  <c r="BK139" i="13"/>
  <c r="BL139" i="13" s="1"/>
  <c r="BK140" i="13"/>
  <c r="BL140" i="13" s="1"/>
  <c r="BK141" i="13"/>
  <c r="BL141" i="13" s="1"/>
  <c r="BK142" i="13"/>
  <c r="BL142" i="13" s="1"/>
  <c r="BK143" i="13"/>
  <c r="BL143" i="13" s="1"/>
  <c r="BK144" i="13"/>
  <c r="BL144" i="13" s="1"/>
  <c r="BK145" i="13"/>
  <c r="BL145" i="13" s="1"/>
  <c r="BK146" i="13"/>
  <c r="BL146" i="13" s="1"/>
  <c r="BK147" i="13"/>
  <c r="BL147" i="13" s="1"/>
  <c r="BK148" i="13"/>
  <c r="BL148" i="13" s="1"/>
  <c r="BK149" i="13"/>
  <c r="BL149" i="13" s="1"/>
  <c r="BK150" i="13"/>
  <c r="BL150" i="13" s="1"/>
  <c r="BK151" i="13"/>
  <c r="BL151" i="13" s="1"/>
  <c r="BK152" i="13"/>
  <c r="BL152" i="13" s="1"/>
  <c r="BK153" i="13"/>
  <c r="BL153" i="13" s="1"/>
  <c r="BK154" i="13"/>
  <c r="BL154" i="13" s="1"/>
  <c r="BK155" i="13"/>
  <c r="BL155" i="13" s="1"/>
  <c r="BK156" i="13"/>
  <c r="BL156" i="13" s="1"/>
  <c r="BK157" i="13"/>
  <c r="BL157" i="13" s="1"/>
  <c r="BK158" i="13"/>
  <c r="BL158" i="13" s="1"/>
  <c r="BK159" i="13"/>
  <c r="BL159" i="13" s="1"/>
  <c r="BK160" i="13"/>
  <c r="BL160" i="13" s="1"/>
  <c r="BK161" i="13"/>
  <c r="BL161" i="13" s="1"/>
  <c r="BK162" i="13"/>
  <c r="BL162" i="13" s="1"/>
  <c r="BK163" i="13"/>
  <c r="BL163" i="13" s="1"/>
  <c r="BK164" i="13"/>
  <c r="BL164" i="13" s="1"/>
  <c r="BK165" i="13"/>
  <c r="BL165" i="13" s="1"/>
  <c r="BK166" i="13"/>
  <c r="BL166" i="13" s="1"/>
  <c r="BK167" i="13"/>
  <c r="BL167" i="13" s="1"/>
  <c r="BK168" i="13"/>
  <c r="BL168" i="13" s="1"/>
  <c r="BK169" i="13"/>
  <c r="BL169" i="13" s="1"/>
  <c r="BK170" i="13"/>
  <c r="BL170" i="13" s="1"/>
  <c r="BK171" i="13"/>
  <c r="BL171" i="13" s="1"/>
  <c r="BK172" i="13"/>
  <c r="BL172" i="13" s="1"/>
  <c r="BK173" i="13"/>
  <c r="BL173" i="13" s="1"/>
  <c r="BK174" i="13"/>
  <c r="BL174" i="13" s="1"/>
  <c r="BK175" i="13"/>
  <c r="BL175" i="13" s="1"/>
  <c r="BK176" i="13"/>
  <c r="BL176" i="13" s="1"/>
  <c r="BK177" i="13"/>
  <c r="BL177" i="13" s="1"/>
  <c r="BK178" i="13"/>
  <c r="BL178" i="13" s="1"/>
  <c r="BK179" i="13"/>
  <c r="BL179" i="13" s="1"/>
  <c r="BK180" i="13"/>
  <c r="BL180" i="13" s="1"/>
  <c r="BK181" i="13"/>
  <c r="BL181" i="13" s="1"/>
  <c r="BK182" i="13"/>
  <c r="BL182" i="13" s="1"/>
  <c r="BK183" i="13"/>
  <c r="BL183" i="13" s="1"/>
  <c r="BK184" i="13"/>
  <c r="BL184" i="13" s="1"/>
  <c r="BK185" i="13"/>
  <c r="BL185" i="13" s="1"/>
  <c r="BK186" i="13"/>
  <c r="BL186" i="13" s="1"/>
  <c r="BK187" i="13"/>
  <c r="BL187" i="13" s="1"/>
  <c r="BK188" i="13"/>
  <c r="BL188" i="13" s="1"/>
  <c r="BK189" i="13"/>
  <c r="BL189" i="13" s="1"/>
  <c r="BK190" i="13"/>
  <c r="BL190" i="13" s="1"/>
  <c r="BK191" i="13"/>
  <c r="BL191" i="13" s="1"/>
  <c r="BK192" i="13"/>
  <c r="BL192" i="13" s="1"/>
  <c r="BK193" i="13"/>
  <c r="BL193" i="13" s="1"/>
  <c r="BK194" i="13"/>
  <c r="BL194" i="13" s="1"/>
  <c r="BK195" i="13"/>
  <c r="BL195" i="13" s="1"/>
  <c r="BK196" i="13"/>
  <c r="BL196" i="13" s="1"/>
  <c r="BK197" i="13"/>
  <c r="BL197" i="13" s="1"/>
  <c r="BK198" i="13"/>
  <c r="BL198" i="13" s="1"/>
  <c r="BK199" i="13"/>
  <c r="BL199" i="13" s="1"/>
  <c r="BK200" i="13"/>
  <c r="BL200" i="13" s="1"/>
  <c r="BK201" i="13"/>
  <c r="BL201" i="13" s="1"/>
  <c r="BK202" i="13"/>
  <c r="BL202" i="13" s="1"/>
  <c r="BK203" i="13"/>
  <c r="BL203" i="13" s="1"/>
  <c r="BK204" i="13"/>
  <c r="BL204" i="13" s="1"/>
  <c r="BK205" i="13"/>
  <c r="BL205" i="13" s="1"/>
  <c r="BK206" i="13"/>
  <c r="BL206" i="13" s="1"/>
  <c r="BK207" i="13"/>
  <c r="BL207" i="13" s="1"/>
  <c r="BK208" i="13"/>
  <c r="BL208" i="13" s="1"/>
  <c r="BK209" i="13"/>
  <c r="BL209" i="13" s="1"/>
  <c r="BK210" i="13"/>
  <c r="BL210" i="13" s="1"/>
  <c r="BK211" i="13"/>
  <c r="BL211" i="13" s="1"/>
  <c r="BK212" i="13"/>
  <c r="BL212" i="13" s="1"/>
  <c r="BK213" i="13"/>
  <c r="BL213" i="13" s="1"/>
  <c r="BK214" i="13"/>
  <c r="BL214" i="13" s="1"/>
  <c r="BK215" i="13"/>
  <c r="BL215" i="13" s="1"/>
  <c r="BK216" i="13"/>
  <c r="BL216" i="13" s="1"/>
  <c r="BK217" i="13"/>
  <c r="BL217" i="13" s="1"/>
  <c r="BK218" i="13"/>
  <c r="BL218" i="13" s="1"/>
  <c r="BK219" i="13"/>
  <c r="BL219" i="13" s="1"/>
  <c r="BK220" i="13"/>
  <c r="BL220" i="13" s="1"/>
  <c r="BK221" i="13"/>
  <c r="BL221" i="13" s="1"/>
  <c r="BK222" i="13"/>
  <c r="BL222" i="13" s="1"/>
  <c r="BK223" i="13"/>
  <c r="BL223" i="13" s="1"/>
  <c r="BK224" i="13"/>
  <c r="BL224" i="13" s="1"/>
  <c r="BK225" i="13"/>
  <c r="BL225" i="13" s="1"/>
  <c r="BK226" i="13"/>
  <c r="BL226" i="13" s="1"/>
  <c r="BK227" i="13"/>
  <c r="BL227" i="13" s="1"/>
  <c r="BK228" i="13"/>
  <c r="BL228" i="13" s="1"/>
  <c r="BK229" i="13"/>
  <c r="BL229" i="13" s="1"/>
  <c r="BK230" i="13"/>
  <c r="BL230" i="13" s="1"/>
  <c r="BK231" i="13"/>
  <c r="BL231" i="13" s="1"/>
  <c r="BK232" i="13"/>
  <c r="BL232" i="13" s="1"/>
  <c r="BK233" i="13"/>
  <c r="BL233" i="13" s="1"/>
  <c r="BK234" i="13"/>
  <c r="BL234" i="13" s="1"/>
  <c r="BK235" i="13"/>
  <c r="BL235" i="13" s="1"/>
  <c r="BK236" i="13"/>
  <c r="BL236" i="13" s="1"/>
  <c r="BK237" i="13"/>
  <c r="BL237" i="13" s="1"/>
  <c r="BK238" i="13"/>
  <c r="BL238" i="13" s="1"/>
  <c r="BK239" i="13"/>
  <c r="BL239" i="13" s="1"/>
  <c r="BK240" i="13"/>
  <c r="BL240" i="13" s="1"/>
  <c r="BK241" i="13"/>
  <c r="BL241" i="13" s="1"/>
  <c r="BK242" i="13"/>
  <c r="BL242" i="13" s="1"/>
  <c r="BK243" i="13"/>
  <c r="BL243" i="13" s="1"/>
  <c r="BK244" i="13"/>
  <c r="BL244" i="13" s="1"/>
  <c r="BK245" i="13"/>
  <c r="BL245" i="13" s="1"/>
  <c r="BK246" i="13"/>
  <c r="BL246" i="13" s="1"/>
  <c r="BK247" i="13"/>
  <c r="BL247" i="13" s="1"/>
  <c r="BK248" i="13"/>
  <c r="BL248" i="13" s="1"/>
  <c r="BK249" i="13"/>
  <c r="BL249" i="13" s="1"/>
  <c r="BK250" i="13"/>
  <c r="BL250" i="13" s="1"/>
  <c r="BK251" i="13"/>
  <c r="BL251" i="13" s="1"/>
  <c r="BK252" i="13"/>
  <c r="BL252" i="13" s="1"/>
  <c r="BK253" i="13"/>
  <c r="BL253" i="13" s="1"/>
  <c r="BK254" i="13"/>
  <c r="BL254" i="13" s="1"/>
  <c r="BK255" i="13"/>
  <c r="BL255" i="13" s="1"/>
  <c r="BK256" i="13"/>
  <c r="BL256" i="13" s="1"/>
  <c r="BK257" i="13"/>
  <c r="BL257" i="13" s="1"/>
  <c r="BK258" i="13"/>
  <c r="BL258" i="13" s="1"/>
  <c r="BK259" i="13"/>
  <c r="BL259" i="13" s="1"/>
  <c r="BK260" i="13"/>
  <c r="BL260" i="13" s="1"/>
  <c r="BK261" i="13"/>
  <c r="BL261" i="13" s="1"/>
  <c r="BK262" i="13"/>
  <c r="BL262" i="13" s="1"/>
  <c r="BK263" i="13"/>
  <c r="BL263" i="13" s="1"/>
  <c r="BK264" i="13"/>
  <c r="BL264" i="13" s="1"/>
  <c r="BK265" i="13"/>
  <c r="BL265" i="13" s="1"/>
  <c r="BK266" i="13"/>
  <c r="BL266" i="13" s="1"/>
  <c r="BK267" i="13"/>
  <c r="BL267" i="13" s="1"/>
  <c r="BK268" i="13"/>
  <c r="BL268" i="13" s="1"/>
  <c r="BK269" i="13"/>
  <c r="BL269" i="13" s="1"/>
  <c r="BK270" i="13"/>
  <c r="BL270" i="13" s="1"/>
  <c r="BK271" i="13"/>
  <c r="BL271" i="13" s="1"/>
  <c r="BK272" i="13"/>
  <c r="BL272" i="13" s="1"/>
  <c r="BK273" i="13"/>
  <c r="BL273" i="13" s="1"/>
  <c r="BK274" i="13"/>
  <c r="BL274" i="13" s="1"/>
  <c r="BK275" i="13"/>
  <c r="BL275" i="13" s="1"/>
  <c r="BK276" i="13"/>
  <c r="BL276" i="13" s="1"/>
  <c r="BK277" i="13"/>
  <c r="BL277" i="13" s="1"/>
  <c r="BK278" i="13"/>
  <c r="BL278" i="13" s="1"/>
  <c r="BK279" i="13"/>
  <c r="BL279" i="13" s="1"/>
  <c r="BK280" i="13"/>
  <c r="BL280" i="13" s="1"/>
  <c r="BK281" i="13"/>
  <c r="BL281" i="13" s="1"/>
  <c r="BK282" i="13"/>
  <c r="BL282" i="13" s="1"/>
  <c r="BK283" i="13"/>
  <c r="BL283" i="13" s="1"/>
  <c r="BK284" i="13"/>
  <c r="BL284" i="13" s="1"/>
  <c r="BK285" i="13"/>
  <c r="BL285" i="13" s="1"/>
  <c r="BK286" i="13"/>
  <c r="BL286" i="13" s="1"/>
  <c r="BK287" i="13"/>
  <c r="BL287" i="13" s="1"/>
  <c r="BK288" i="13"/>
  <c r="BL288" i="13" s="1"/>
  <c r="BK289" i="13"/>
  <c r="BL289" i="13" s="1"/>
  <c r="BK290" i="13"/>
  <c r="BL290" i="13" s="1"/>
  <c r="BK291" i="13"/>
  <c r="BL291" i="13" s="1"/>
  <c r="BK292" i="13"/>
  <c r="BL292" i="13" s="1"/>
  <c r="BK293" i="13"/>
  <c r="BL293" i="13" s="1"/>
  <c r="BK294" i="13"/>
  <c r="BL294" i="13" s="1"/>
  <c r="BK295" i="13"/>
  <c r="BL295" i="13" s="1"/>
  <c r="BK296" i="13"/>
  <c r="BL296" i="13" s="1"/>
  <c r="BK297" i="13"/>
  <c r="BL297" i="13" s="1"/>
  <c r="BK298" i="13"/>
  <c r="BL298" i="13" s="1"/>
  <c r="BK299" i="13"/>
  <c r="BL299" i="13" s="1"/>
  <c r="BK300" i="13"/>
  <c r="BL300" i="13" s="1"/>
  <c r="BK301" i="13"/>
  <c r="BL301" i="13" s="1"/>
  <c r="BK302" i="13"/>
  <c r="BL302" i="13" s="1"/>
  <c r="BK303" i="13"/>
  <c r="BL303" i="13" s="1"/>
  <c r="BK304" i="13"/>
  <c r="BL304" i="13" s="1"/>
  <c r="BK305" i="13"/>
  <c r="BL305" i="13" s="1"/>
  <c r="BK306" i="13"/>
  <c r="BL306" i="13" s="1"/>
  <c r="BK307" i="13"/>
  <c r="BL307" i="13" s="1"/>
  <c r="BK308" i="13"/>
  <c r="BL308" i="13" s="1"/>
  <c r="BK309" i="13"/>
  <c r="BL309" i="13" s="1"/>
  <c r="BK310" i="13"/>
  <c r="BL310" i="13" s="1"/>
  <c r="BK311" i="13"/>
  <c r="BL311" i="13" s="1"/>
  <c r="BK312" i="13"/>
  <c r="BL312" i="13" s="1"/>
  <c r="BK313" i="13"/>
  <c r="BL313" i="13" s="1"/>
  <c r="BK314" i="13"/>
  <c r="BL314" i="13" s="1"/>
  <c r="BK315" i="13"/>
  <c r="BL315" i="13" s="1"/>
  <c r="BK316" i="13"/>
  <c r="BL316" i="13" s="1"/>
  <c r="BK317" i="13"/>
  <c r="BL317" i="13" s="1"/>
  <c r="BK318" i="13"/>
  <c r="BL318" i="13" s="1"/>
  <c r="BK319" i="13"/>
  <c r="BL319" i="13" s="1"/>
  <c r="BK320" i="13"/>
  <c r="BL320" i="13" s="1"/>
  <c r="BK321" i="13"/>
  <c r="BL321" i="13" s="1"/>
  <c r="BK322" i="13"/>
  <c r="BL322" i="13" s="1"/>
  <c r="BK323" i="13"/>
  <c r="BL323" i="13" s="1"/>
  <c r="BK324" i="13"/>
  <c r="BL324" i="13" s="1"/>
  <c r="BK325" i="13"/>
  <c r="BL325" i="13" s="1"/>
  <c r="BK326" i="13"/>
  <c r="BL326" i="13" s="1"/>
  <c r="BK327" i="13"/>
  <c r="BL327" i="13" s="1"/>
  <c r="BK328" i="13"/>
  <c r="BL328" i="13" s="1"/>
  <c r="BK329" i="13"/>
  <c r="BL329" i="13" s="1"/>
  <c r="BK330" i="13"/>
  <c r="BL330" i="13" s="1"/>
  <c r="BK331" i="13"/>
  <c r="BL331" i="13" s="1"/>
  <c r="BK332" i="13"/>
  <c r="BL332" i="13" s="1"/>
  <c r="BK333" i="13"/>
  <c r="BL333" i="13" s="1"/>
  <c r="BK334" i="13"/>
  <c r="BL334" i="13" s="1"/>
  <c r="BK335" i="13"/>
  <c r="BL335" i="13" s="1"/>
  <c r="BK336" i="13"/>
  <c r="BL336" i="13" s="1"/>
  <c r="BK337" i="13"/>
  <c r="BL337" i="13" s="1"/>
  <c r="BK338" i="13"/>
  <c r="BL338" i="13" s="1"/>
  <c r="BK339" i="13"/>
  <c r="BL339" i="13" s="1"/>
  <c r="BK340" i="13"/>
  <c r="BL340" i="13" s="1"/>
  <c r="BK341" i="13"/>
  <c r="BL341" i="13" s="1"/>
  <c r="BK342" i="13"/>
  <c r="BL342" i="13" s="1"/>
  <c r="BK343" i="13"/>
  <c r="BL343" i="13" s="1"/>
  <c r="BK344" i="13"/>
  <c r="BL344" i="13" s="1"/>
  <c r="BK345" i="13"/>
  <c r="BL345" i="13" s="1"/>
  <c r="BK346" i="13"/>
  <c r="BL346" i="13" s="1"/>
  <c r="BK347" i="13"/>
  <c r="BL347" i="13" s="1"/>
  <c r="BK348" i="13"/>
  <c r="BL348" i="13" s="1"/>
  <c r="BK349" i="13"/>
  <c r="BL349" i="13" s="1"/>
  <c r="BK350" i="13"/>
  <c r="BL350" i="13" s="1"/>
  <c r="BK351" i="13"/>
  <c r="BL351" i="13" s="1"/>
  <c r="BK352" i="13"/>
  <c r="BL352" i="13" s="1"/>
  <c r="BK353" i="13"/>
  <c r="BL353" i="13" s="1"/>
  <c r="BK354" i="13"/>
  <c r="BL354" i="13" s="1"/>
  <c r="BK355" i="13"/>
  <c r="BL355" i="13" s="1"/>
  <c r="BK356" i="13"/>
  <c r="BL356" i="13" s="1"/>
  <c r="BK357" i="13"/>
  <c r="BL357" i="13" s="1"/>
  <c r="BK358" i="13"/>
  <c r="BL358" i="13" s="1"/>
  <c r="BK359" i="13"/>
  <c r="BL359" i="13" s="1"/>
  <c r="BK360" i="13"/>
  <c r="BL360" i="13" s="1"/>
  <c r="BK361" i="13"/>
  <c r="BL361" i="13" s="1"/>
  <c r="BK362" i="13"/>
  <c r="BL362" i="13" s="1"/>
  <c r="BK363" i="13"/>
  <c r="BL363" i="13" s="1"/>
  <c r="BK364" i="13"/>
  <c r="BL364" i="13" s="1"/>
  <c r="BK365" i="13"/>
  <c r="BL365" i="13" s="1"/>
  <c r="BK366" i="13"/>
  <c r="BL366" i="13" s="1"/>
  <c r="BK367" i="13"/>
  <c r="BL367" i="13" s="1"/>
  <c r="BK368" i="13"/>
  <c r="BL368" i="13" s="1"/>
  <c r="BK369" i="13"/>
  <c r="BL369" i="13" s="1"/>
  <c r="BK370" i="13"/>
  <c r="BL370" i="13" s="1"/>
  <c r="BK371" i="13"/>
  <c r="BL371" i="13" s="1"/>
  <c r="BK372" i="13"/>
  <c r="BL372" i="13" s="1"/>
  <c r="BK373" i="13"/>
  <c r="BL373" i="13" s="1"/>
  <c r="BK374" i="13"/>
  <c r="BL374" i="13" s="1"/>
  <c r="BK375" i="13"/>
  <c r="BL375" i="13" s="1"/>
  <c r="BK376" i="13"/>
  <c r="BL376" i="13" s="1"/>
  <c r="BK377" i="13"/>
  <c r="BL377" i="13" s="1"/>
  <c r="BK378" i="13"/>
  <c r="BL378" i="13" s="1"/>
  <c r="BK379" i="13"/>
  <c r="BL379" i="13" s="1"/>
  <c r="BK380" i="13"/>
  <c r="BL380" i="13" s="1"/>
  <c r="BK381" i="13"/>
  <c r="BL381" i="13" s="1"/>
  <c r="BK382" i="13"/>
  <c r="BL382" i="13" s="1"/>
  <c r="BK383" i="13"/>
  <c r="BL383" i="13" s="1"/>
  <c r="BK384" i="13"/>
  <c r="BL384" i="13" s="1"/>
  <c r="BK385" i="13"/>
  <c r="BL385" i="13" s="1"/>
  <c r="BK386" i="13"/>
  <c r="BL386" i="13" s="1"/>
  <c r="BK387" i="13"/>
  <c r="BL387" i="13" s="1"/>
  <c r="BK388" i="13"/>
  <c r="BL388" i="13" s="1"/>
  <c r="BK389" i="13"/>
  <c r="BL389" i="13" s="1"/>
  <c r="BK390" i="13"/>
  <c r="BL390" i="13" s="1"/>
  <c r="BK391" i="13"/>
  <c r="BL391" i="13" s="1"/>
  <c r="BK392" i="13"/>
  <c r="BL392" i="13" s="1"/>
  <c r="BK393" i="13"/>
  <c r="BL393" i="13" s="1"/>
  <c r="BK394" i="13"/>
  <c r="BL394" i="13" s="1"/>
  <c r="BK395" i="13"/>
  <c r="BL395" i="13" s="1"/>
  <c r="BK396" i="13"/>
  <c r="BL396" i="13" s="1"/>
  <c r="BK397" i="13"/>
  <c r="BL397" i="13" s="1"/>
  <c r="BK398" i="13"/>
  <c r="BL398" i="13" s="1"/>
  <c r="BK399" i="13"/>
  <c r="BL399" i="13" s="1"/>
  <c r="BK400" i="13"/>
  <c r="BL400" i="13" s="1"/>
  <c r="BK401" i="13"/>
  <c r="BL401" i="13" s="1"/>
  <c r="BK402" i="13"/>
  <c r="BL402" i="13" s="1"/>
  <c r="BK403" i="13"/>
  <c r="BL403" i="13" s="1"/>
  <c r="BK404" i="13"/>
  <c r="BL404" i="13" s="1"/>
  <c r="BK405" i="13"/>
  <c r="BL405" i="13" s="1"/>
  <c r="BK406" i="13"/>
  <c r="BL406" i="13" s="1"/>
  <c r="BK407" i="13"/>
  <c r="BL407" i="13" s="1"/>
  <c r="BK408" i="13"/>
  <c r="BL408" i="13" s="1"/>
  <c r="BK409" i="13"/>
  <c r="BL409" i="13" s="1"/>
  <c r="BK410" i="13"/>
  <c r="BL410" i="13" s="1"/>
  <c r="BK411" i="13"/>
  <c r="BL411" i="13" s="1"/>
  <c r="BK412" i="13"/>
  <c r="BL412" i="13" s="1"/>
  <c r="BK413" i="13"/>
  <c r="BL413" i="13" s="1"/>
  <c r="BK414" i="13"/>
  <c r="BL414" i="13" s="1"/>
  <c r="BK415" i="13"/>
  <c r="BL415" i="13" s="1"/>
  <c r="BK416" i="13"/>
  <c r="BL416" i="13" s="1"/>
  <c r="BK417" i="13"/>
  <c r="BL417" i="13" s="1"/>
  <c r="BK418" i="13"/>
  <c r="BL418" i="13" s="1"/>
  <c r="BK419" i="13"/>
  <c r="BL419" i="13" s="1"/>
  <c r="BL4" i="12"/>
  <c r="BM4" i="12" s="1"/>
  <c r="BL5" i="12"/>
  <c r="BM5" i="12" s="1"/>
  <c r="BL6" i="12"/>
  <c r="BM6" i="12" s="1"/>
  <c r="BL7" i="12"/>
  <c r="BM7" i="12" s="1"/>
  <c r="BL8" i="12"/>
  <c r="BM8" i="12" s="1"/>
  <c r="BL9" i="12"/>
  <c r="BM9" i="12" s="1"/>
  <c r="BL10" i="12"/>
  <c r="BM10" i="12" s="1"/>
  <c r="BL11" i="12"/>
  <c r="BM11" i="12" s="1"/>
  <c r="BL12" i="12"/>
  <c r="BM12" i="12" s="1"/>
  <c r="BL13" i="12"/>
  <c r="BM13" i="12" s="1"/>
  <c r="BL14" i="12"/>
  <c r="BM14" i="12" s="1"/>
  <c r="BL15" i="12"/>
  <c r="BM15" i="12" s="1"/>
  <c r="BL16" i="12"/>
  <c r="BM16" i="12" s="1"/>
  <c r="BL17" i="12"/>
  <c r="BM17" i="12" s="1"/>
  <c r="BL18" i="12"/>
  <c r="BM18" i="12" s="1"/>
  <c r="BL19" i="12"/>
  <c r="BM19" i="12" s="1"/>
  <c r="BL20" i="12"/>
  <c r="BM20" i="12" s="1"/>
  <c r="BL21" i="12"/>
  <c r="BM21" i="12" s="1"/>
  <c r="BL22" i="12"/>
  <c r="BM22" i="12" s="1"/>
  <c r="BL23" i="12"/>
  <c r="BM23" i="12" s="1"/>
  <c r="BL24" i="12"/>
  <c r="BM24" i="12" s="1"/>
  <c r="BL25" i="12"/>
  <c r="BM25" i="12" s="1"/>
  <c r="BL26" i="12"/>
  <c r="BM26" i="12" s="1"/>
  <c r="BL27" i="12"/>
  <c r="BM27" i="12" s="1"/>
  <c r="BL28" i="12"/>
  <c r="BM28" i="12" s="1"/>
  <c r="BL29" i="12"/>
  <c r="BM29" i="12" s="1"/>
  <c r="BL30" i="12"/>
  <c r="BM30" i="12" s="1"/>
  <c r="BL31" i="12"/>
  <c r="BM31" i="12" s="1"/>
  <c r="BL32" i="12"/>
  <c r="BM32" i="12" s="1"/>
  <c r="BL33" i="12"/>
  <c r="BM33" i="12" s="1"/>
  <c r="BL34" i="12"/>
  <c r="BM34" i="12" s="1"/>
  <c r="BL35" i="12"/>
  <c r="BM35" i="12" s="1"/>
  <c r="BL36" i="12"/>
  <c r="BM36" i="12" s="1"/>
  <c r="BL37" i="12"/>
  <c r="BM37" i="12" s="1"/>
  <c r="BL38" i="12"/>
  <c r="BM38" i="12" s="1"/>
  <c r="BL39" i="12"/>
  <c r="BM39" i="12" s="1"/>
  <c r="BL40" i="12"/>
  <c r="BM40" i="12" s="1"/>
  <c r="BL41" i="12"/>
  <c r="BM41" i="12" s="1"/>
  <c r="BL42" i="12"/>
  <c r="BM42" i="12" s="1"/>
  <c r="BL43" i="12"/>
  <c r="BM43" i="12" s="1"/>
  <c r="BL44" i="12"/>
  <c r="BM44" i="12" s="1"/>
  <c r="BL45" i="12"/>
  <c r="BM45" i="12" s="1"/>
  <c r="BL46" i="12"/>
  <c r="BM46" i="12" s="1"/>
  <c r="BL47" i="12"/>
  <c r="BM47" i="12" s="1"/>
  <c r="BL48" i="12"/>
  <c r="BM48" i="12" s="1"/>
  <c r="BL49" i="12"/>
  <c r="BM49" i="12" s="1"/>
  <c r="BL50" i="12"/>
  <c r="BM50" i="12" s="1"/>
  <c r="BL51" i="12"/>
  <c r="BM51" i="12" s="1"/>
  <c r="BL52" i="12"/>
  <c r="BM52" i="12" s="1"/>
  <c r="BL53" i="12"/>
  <c r="BM53" i="12" s="1"/>
  <c r="BL54" i="12"/>
  <c r="BM54" i="12" s="1"/>
  <c r="BL55" i="12"/>
  <c r="BM55" i="12" s="1"/>
  <c r="BL56" i="12"/>
  <c r="BM56" i="12" s="1"/>
  <c r="BL57" i="12"/>
  <c r="BM57" i="12" s="1"/>
  <c r="BL58" i="12"/>
  <c r="BM58" i="12" s="1"/>
  <c r="BL59" i="12"/>
  <c r="BM59" i="12" s="1"/>
  <c r="BL60" i="12"/>
  <c r="BM60" i="12" s="1"/>
  <c r="BL61" i="12"/>
  <c r="BM61" i="12" s="1"/>
  <c r="BL62" i="12"/>
  <c r="BM62" i="12" s="1"/>
  <c r="BL63" i="12"/>
  <c r="BM63" i="12" s="1"/>
  <c r="BL64" i="12"/>
  <c r="BM64" i="12" s="1"/>
  <c r="BL65" i="12"/>
  <c r="BM65" i="12" s="1"/>
  <c r="BL66" i="12"/>
  <c r="BM66" i="12" s="1"/>
  <c r="BL67" i="12"/>
  <c r="BM67" i="12" s="1"/>
  <c r="BL68" i="12"/>
  <c r="BM68" i="12" s="1"/>
  <c r="BL69" i="12"/>
  <c r="BM69" i="12" s="1"/>
  <c r="BL70" i="12"/>
  <c r="BM70" i="12" s="1"/>
  <c r="BL71" i="12"/>
  <c r="BM71" i="12" s="1"/>
  <c r="BL72" i="12"/>
  <c r="BM72" i="12" s="1"/>
  <c r="BL73" i="12"/>
  <c r="BM73" i="12" s="1"/>
  <c r="BL74" i="12"/>
  <c r="BM74" i="12" s="1"/>
  <c r="BL75" i="12"/>
  <c r="BM75" i="12" s="1"/>
  <c r="BL76" i="12"/>
  <c r="BM76" i="12" s="1"/>
  <c r="BL77" i="12"/>
  <c r="BM77" i="12" s="1"/>
  <c r="BL78" i="12"/>
  <c r="BM78" i="12" s="1"/>
  <c r="BL79" i="12"/>
  <c r="BM79" i="12" s="1"/>
  <c r="BL80" i="12"/>
  <c r="BM80" i="12" s="1"/>
  <c r="BL81" i="12"/>
  <c r="BM81" i="12" s="1"/>
  <c r="BL82" i="12"/>
  <c r="BM82" i="12" s="1"/>
  <c r="BL83" i="12"/>
  <c r="BM83" i="12" s="1"/>
  <c r="BL84" i="12"/>
  <c r="BM84" i="12" s="1"/>
  <c r="BL85" i="12"/>
  <c r="BM85" i="12" s="1"/>
  <c r="BL86" i="12"/>
  <c r="BM86" i="12" s="1"/>
  <c r="BL87" i="12"/>
  <c r="BM87" i="12" s="1"/>
  <c r="BL88" i="12"/>
  <c r="BM88" i="12" s="1"/>
  <c r="BL89" i="12"/>
  <c r="BM89" i="12" s="1"/>
  <c r="BL90" i="12"/>
  <c r="BM90" i="12" s="1"/>
  <c r="BL91" i="12"/>
  <c r="BM91" i="12" s="1"/>
  <c r="BL92" i="12"/>
  <c r="BM92" i="12" s="1"/>
  <c r="BL93" i="12"/>
  <c r="BM93" i="12" s="1"/>
  <c r="BL94" i="12"/>
  <c r="BM94" i="12" s="1"/>
  <c r="BL95" i="12"/>
  <c r="BM95" i="12" s="1"/>
  <c r="BL96" i="12"/>
  <c r="BM96" i="12" s="1"/>
  <c r="BL97" i="12"/>
  <c r="BM97" i="12" s="1"/>
  <c r="BL98" i="12"/>
  <c r="BM98" i="12" s="1"/>
  <c r="BL99" i="12"/>
  <c r="BM99" i="12" s="1"/>
  <c r="BL100" i="12"/>
  <c r="BM100" i="12" s="1"/>
  <c r="BL101" i="12"/>
  <c r="BM101" i="12" s="1"/>
  <c r="BL102" i="12"/>
  <c r="BM102" i="12" s="1"/>
  <c r="BL103" i="12"/>
  <c r="BM103" i="12" s="1"/>
  <c r="BL104" i="12"/>
  <c r="BM104" i="12" s="1"/>
  <c r="BL105" i="12"/>
  <c r="BM105" i="12" s="1"/>
  <c r="BL106" i="12"/>
  <c r="BM106" i="12" s="1"/>
  <c r="BL107" i="12"/>
  <c r="BM107" i="12" s="1"/>
  <c r="BL108" i="12"/>
  <c r="BM108" i="12" s="1"/>
  <c r="BL109" i="12"/>
  <c r="BM109" i="12" s="1"/>
  <c r="BL110" i="12"/>
  <c r="BM110" i="12" s="1"/>
  <c r="BL111" i="12"/>
  <c r="BM111" i="12" s="1"/>
  <c r="BL112" i="12"/>
  <c r="BM112" i="12" s="1"/>
  <c r="BL113" i="12"/>
  <c r="BM113" i="12" s="1"/>
  <c r="BL114" i="12"/>
  <c r="BM114" i="12" s="1"/>
  <c r="BL115" i="12"/>
  <c r="BM115" i="12" s="1"/>
  <c r="BL116" i="12"/>
  <c r="BM116" i="12" s="1"/>
  <c r="BL117" i="12"/>
  <c r="BM117" i="12" s="1"/>
  <c r="BL118" i="12"/>
  <c r="BM118" i="12" s="1"/>
  <c r="BL119" i="12"/>
  <c r="BM119" i="12" s="1"/>
  <c r="BL120" i="12"/>
  <c r="BM120" i="12" s="1"/>
  <c r="BL121" i="12"/>
  <c r="BM121" i="12" s="1"/>
  <c r="BL122" i="12"/>
  <c r="BM122" i="12" s="1"/>
  <c r="BL123" i="12"/>
  <c r="BM123" i="12" s="1"/>
  <c r="BL124" i="12"/>
  <c r="BM124" i="12" s="1"/>
  <c r="BL125" i="12"/>
  <c r="BM125" i="12" s="1"/>
  <c r="BL126" i="12"/>
  <c r="BM126" i="12" s="1"/>
  <c r="BL127" i="12"/>
  <c r="BM127" i="12" s="1"/>
  <c r="BL128" i="12"/>
  <c r="BM128" i="12" s="1"/>
  <c r="BL129" i="12"/>
  <c r="BM129" i="12" s="1"/>
  <c r="BL130" i="12"/>
  <c r="BM130" i="12" s="1"/>
  <c r="BL131" i="12"/>
  <c r="BM131" i="12" s="1"/>
  <c r="BL132" i="12"/>
  <c r="BM132" i="12" s="1"/>
  <c r="BL133" i="12"/>
  <c r="BM133" i="12" s="1"/>
  <c r="BL134" i="12"/>
  <c r="BM134" i="12" s="1"/>
  <c r="BL135" i="12"/>
  <c r="BM135" i="12" s="1"/>
  <c r="BL136" i="12"/>
  <c r="BM136" i="12" s="1"/>
  <c r="BL137" i="12"/>
  <c r="BM137" i="12" s="1"/>
  <c r="BL138" i="12"/>
  <c r="BM138" i="12" s="1"/>
  <c r="BL139" i="12"/>
  <c r="BM139" i="12" s="1"/>
  <c r="BL140" i="12"/>
  <c r="BM140" i="12" s="1"/>
  <c r="BL141" i="12"/>
  <c r="BM141" i="12" s="1"/>
  <c r="BL142" i="12"/>
  <c r="BM142" i="12" s="1"/>
  <c r="BL143" i="12"/>
  <c r="BM143" i="12" s="1"/>
  <c r="BL144" i="12"/>
  <c r="BM144" i="12" s="1"/>
  <c r="BL145" i="12"/>
  <c r="BM145" i="12" s="1"/>
  <c r="BL146" i="12"/>
  <c r="BM146" i="12" s="1"/>
  <c r="BL147" i="12"/>
  <c r="BM147" i="12" s="1"/>
  <c r="BL148" i="12"/>
  <c r="BM148" i="12" s="1"/>
  <c r="BL149" i="12"/>
  <c r="BM149" i="12" s="1"/>
  <c r="BL150" i="12"/>
  <c r="BM150" i="12" s="1"/>
  <c r="BL151" i="12"/>
  <c r="BM151" i="12" s="1"/>
  <c r="BL152" i="12"/>
  <c r="BM152" i="12" s="1"/>
  <c r="BL153" i="12"/>
  <c r="BM153" i="12" s="1"/>
  <c r="BL154" i="12"/>
  <c r="BM154" i="12" s="1"/>
  <c r="BL155" i="12"/>
  <c r="BM155" i="12" s="1"/>
  <c r="BL156" i="12"/>
  <c r="BM156" i="12" s="1"/>
  <c r="BL157" i="12"/>
  <c r="BM157" i="12" s="1"/>
  <c r="BL158" i="12"/>
  <c r="BM158" i="12" s="1"/>
  <c r="BL159" i="12"/>
  <c r="BM159" i="12" s="1"/>
  <c r="BL160" i="12"/>
  <c r="BM160" i="12" s="1"/>
  <c r="BL161" i="12"/>
  <c r="BM161" i="12" s="1"/>
  <c r="BL162" i="12"/>
  <c r="BM162" i="12" s="1"/>
  <c r="BL163" i="12"/>
  <c r="BM163" i="12" s="1"/>
  <c r="BL164" i="12"/>
  <c r="BM164" i="12" s="1"/>
  <c r="BL165" i="12"/>
  <c r="BM165" i="12" s="1"/>
  <c r="BL166" i="12"/>
  <c r="BM166" i="12" s="1"/>
  <c r="BL167" i="12"/>
  <c r="BM167" i="12" s="1"/>
  <c r="BL168" i="12"/>
  <c r="BM168" i="12" s="1"/>
  <c r="BL169" i="12"/>
  <c r="BM169" i="12" s="1"/>
  <c r="BL170" i="12"/>
  <c r="BM170" i="12" s="1"/>
  <c r="BL171" i="12"/>
  <c r="BM171" i="12" s="1"/>
  <c r="BL172" i="12"/>
  <c r="BM172" i="12" s="1"/>
  <c r="BL173" i="12"/>
  <c r="BM173" i="12" s="1"/>
  <c r="BL174" i="12"/>
  <c r="BM174" i="12" s="1"/>
  <c r="BL175" i="12"/>
  <c r="BM175" i="12" s="1"/>
  <c r="BL176" i="12"/>
  <c r="BM176" i="12" s="1"/>
  <c r="BL177" i="12"/>
  <c r="BM177" i="12" s="1"/>
  <c r="BL178" i="12"/>
  <c r="BM178" i="12" s="1"/>
  <c r="BL179" i="12"/>
  <c r="BM179" i="12" s="1"/>
  <c r="BL180" i="12"/>
  <c r="BM180" i="12" s="1"/>
  <c r="BL181" i="12"/>
  <c r="BM181" i="12" s="1"/>
  <c r="BL182" i="12"/>
  <c r="BM182" i="12" s="1"/>
  <c r="BL183" i="12"/>
  <c r="BM183" i="12" s="1"/>
  <c r="BL184" i="12"/>
  <c r="BM184" i="12" s="1"/>
  <c r="BL185" i="12"/>
  <c r="BM185" i="12" s="1"/>
  <c r="BL186" i="12"/>
  <c r="BM186" i="12" s="1"/>
  <c r="BL187" i="12"/>
  <c r="BM187" i="12" s="1"/>
  <c r="BL188" i="12"/>
  <c r="BM188" i="12" s="1"/>
  <c r="BL189" i="12"/>
  <c r="BM189" i="12" s="1"/>
  <c r="BL190" i="12"/>
  <c r="BM190" i="12" s="1"/>
  <c r="BL191" i="12"/>
  <c r="BM191" i="12" s="1"/>
  <c r="BL192" i="12"/>
  <c r="BM192" i="12" s="1"/>
  <c r="BL193" i="12"/>
  <c r="BM193" i="12" s="1"/>
  <c r="BL194" i="12"/>
  <c r="BM194" i="12" s="1"/>
  <c r="BL195" i="12"/>
  <c r="BM195" i="12" s="1"/>
  <c r="BL196" i="12"/>
  <c r="BM196" i="12" s="1"/>
  <c r="BL197" i="12"/>
  <c r="BM197" i="12" s="1"/>
  <c r="BL198" i="12"/>
  <c r="BM198" i="12" s="1"/>
  <c r="BL199" i="12"/>
  <c r="BM199" i="12" s="1"/>
  <c r="BL200" i="12"/>
  <c r="BM200" i="12" s="1"/>
  <c r="BL201" i="12"/>
  <c r="BM201" i="12" s="1"/>
  <c r="BL202" i="12"/>
  <c r="BM202" i="12" s="1"/>
  <c r="BL203" i="12"/>
  <c r="BM203" i="12" s="1"/>
  <c r="BL204" i="12"/>
  <c r="BM204" i="12" s="1"/>
  <c r="BL205" i="12"/>
  <c r="BM205" i="12" s="1"/>
  <c r="BL206" i="12"/>
  <c r="BM206" i="12" s="1"/>
  <c r="BL207" i="12"/>
  <c r="BM207" i="12" s="1"/>
  <c r="BL208" i="12"/>
  <c r="BM208" i="12" s="1"/>
  <c r="BL209" i="12"/>
  <c r="BM209" i="12" s="1"/>
  <c r="BL210" i="12"/>
  <c r="BM210" i="12" s="1"/>
  <c r="BL211" i="12"/>
  <c r="BM211" i="12" s="1"/>
  <c r="BL212" i="12"/>
  <c r="BM212" i="12" s="1"/>
  <c r="BL213" i="12"/>
  <c r="BM213" i="12" s="1"/>
  <c r="BL214" i="12"/>
  <c r="BM214" i="12" s="1"/>
  <c r="BL215" i="12"/>
  <c r="BM215" i="12" s="1"/>
  <c r="BL216" i="12"/>
  <c r="BM216" i="12" s="1"/>
  <c r="BL217" i="12"/>
  <c r="BM217" i="12" s="1"/>
  <c r="BL218" i="12"/>
  <c r="BM218" i="12" s="1"/>
  <c r="BL219" i="12"/>
  <c r="BM219" i="12" s="1"/>
  <c r="BL220" i="12"/>
  <c r="BM220" i="12" s="1"/>
  <c r="BL221" i="12"/>
  <c r="BM221" i="12" s="1"/>
  <c r="BL222" i="12"/>
  <c r="BM222" i="12" s="1"/>
  <c r="BL223" i="12"/>
  <c r="BM223" i="12" s="1"/>
  <c r="BL224" i="12"/>
  <c r="BM224" i="12" s="1"/>
  <c r="BL225" i="12"/>
  <c r="BM225" i="12" s="1"/>
  <c r="BL226" i="12"/>
  <c r="BM226" i="12" s="1"/>
  <c r="BL227" i="12"/>
  <c r="BM227" i="12" s="1"/>
  <c r="BL228" i="12"/>
  <c r="BM228" i="12" s="1"/>
  <c r="BL229" i="12"/>
  <c r="BM229" i="12" s="1"/>
  <c r="BL230" i="12"/>
  <c r="BM230" i="12" s="1"/>
  <c r="BL231" i="12"/>
  <c r="BM231" i="12" s="1"/>
  <c r="BL232" i="12"/>
  <c r="BM232" i="12" s="1"/>
  <c r="BL233" i="12"/>
  <c r="BM233" i="12" s="1"/>
  <c r="BL234" i="12"/>
  <c r="BM234" i="12" s="1"/>
  <c r="BL235" i="12"/>
  <c r="BM235" i="12" s="1"/>
  <c r="BL236" i="12"/>
  <c r="BM236" i="12" s="1"/>
  <c r="BL237" i="12"/>
  <c r="BM237" i="12" s="1"/>
  <c r="BL238" i="12"/>
  <c r="BM238" i="12" s="1"/>
  <c r="BL239" i="12"/>
  <c r="BM239" i="12" s="1"/>
  <c r="BL240" i="12"/>
  <c r="BM240" i="12" s="1"/>
  <c r="BL241" i="12"/>
  <c r="BM241" i="12" s="1"/>
  <c r="BL242" i="12"/>
  <c r="BM242" i="12" s="1"/>
  <c r="BL243" i="12"/>
  <c r="BM243" i="12" s="1"/>
  <c r="BL244" i="12"/>
  <c r="BM244" i="12" s="1"/>
  <c r="BL245" i="12"/>
  <c r="BM245" i="12" s="1"/>
  <c r="BL246" i="12"/>
  <c r="BM246" i="12" s="1"/>
  <c r="BL247" i="12"/>
  <c r="BM247" i="12" s="1"/>
  <c r="BL248" i="12"/>
  <c r="BM248" i="12" s="1"/>
  <c r="BL249" i="12"/>
  <c r="BM249" i="12" s="1"/>
  <c r="BL250" i="12"/>
  <c r="BM250" i="12" s="1"/>
  <c r="BL251" i="12"/>
  <c r="BM251" i="12" s="1"/>
  <c r="BL252" i="12"/>
  <c r="BM252" i="12" s="1"/>
  <c r="BL253" i="12"/>
  <c r="BM253" i="12" s="1"/>
  <c r="BL254" i="12"/>
  <c r="BM254" i="12" s="1"/>
  <c r="BL255" i="12"/>
  <c r="BM255" i="12" s="1"/>
  <c r="BL256" i="12"/>
  <c r="BM256" i="12" s="1"/>
  <c r="BL257" i="12"/>
  <c r="BM257" i="12" s="1"/>
  <c r="BL258" i="12"/>
  <c r="BM258" i="12" s="1"/>
  <c r="BL259" i="12"/>
  <c r="BM259" i="12" s="1"/>
  <c r="BL260" i="12"/>
  <c r="BM260" i="12" s="1"/>
  <c r="BL261" i="12"/>
  <c r="BM261" i="12" s="1"/>
  <c r="BL262" i="12"/>
  <c r="BM262" i="12" s="1"/>
  <c r="BL263" i="12"/>
  <c r="BM263" i="12" s="1"/>
  <c r="BL264" i="12"/>
  <c r="BM264" i="12" s="1"/>
  <c r="BL265" i="12"/>
  <c r="BM265" i="12" s="1"/>
  <c r="BL266" i="12"/>
  <c r="BM266" i="12" s="1"/>
  <c r="BL267" i="12"/>
  <c r="BM267" i="12" s="1"/>
  <c r="BL268" i="12"/>
  <c r="BM268" i="12" s="1"/>
  <c r="BL269" i="12"/>
  <c r="BM269" i="12" s="1"/>
  <c r="BL270" i="12"/>
  <c r="BM270" i="12" s="1"/>
  <c r="BL271" i="12"/>
  <c r="BM271" i="12" s="1"/>
  <c r="BL272" i="12"/>
  <c r="BM272" i="12" s="1"/>
  <c r="BL273" i="12"/>
  <c r="BM273" i="12" s="1"/>
  <c r="BL274" i="12"/>
  <c r="BM274" i="12" s="1"/>
  <c r="BL275" i="12"/>
  <c r="BM275" i="12" s="1"/>
  <c r="BL276" i="12"/>
  <c r="BM276" i="12" s="1"/>
  <c r="BL277" i="12"/>
  <c r="BM277" i="12" s="1"/>
  <c r="BL278" i="12"/>
  <c r="BM278" i="12" s="1"/>
  <c r="BL279" i="12"/>
  <c r="BM279" i="12" s="1"/>
  <c r="BL280" i="12"/>
  <c r="BM280" i="12" s="1"/>
  <c r="BL281" i="12"/>
  <c r="BM281" i="12" s="1"/>
  <c r="BL282" i="12"/>
  <c r="BM282" i="12" s="1"/>
  <c r="BL283" i="12"/>
  <c r="BM283" i="12" s="1"/>
  <c r="BL284" i="12"/>
  <c r="BM284" i="12" s="1"/>
  <c r="BL285" i="12"/>
  <c r="BM285" i="12" s="1"/>
  <c r="BL286" i="12"/>
  <c r="BM286" i="12" s="1"/>
  <c r="BL287" i="12"/>
  <c r="BM287" i="12" s="1"/>
  <c r="BL288" i="12"/>
  <c r="BM288" i="12" s="1"/>
  <c r="BL289" i="12"/>
  <c r="BM289" i="12" s="1"/>
  <c r="BL290" i="12"/>
  <c r="BM290" i="12" s="1"/>
  <c r="BL291" i="12"/>
  <c r="BM291" i="12" s="1"/>
  <c r="BL292" i="12"/>
  <c r="BM292" i="12" s="1"/>
  <c r="BL293" i="12"/>
  <c r="BM293" i="12" s="1"/>
  <c r="BL294" i="12"/>
  <c r="BM294" i="12" s="1"/>
  <c r="BL295" i="12"/>
  <c r="BM295" i="12" s="1"/>
  <c r="BL296" i="12"/>
  <c r="BM296" i="12" s="1"/>
  <c r="BL297" i="12"/>
  <c r="BM297" i="12" s="1"/>
  <c r="BL298" i="12"/>
  <c r="BM298" i="12" s="1"/>
  <c r="BL299" i="12"/>
  <c r="BM299" i="12" s="1"/>
  <c r="BL300" i="12"/>
  <c r="BM300" i="12" s="1"/>
  <c r="BL301" i="12"/>
  <c r="BM301" i="12" s="1"/>
  <c r="BL302" i="12"/>
  <c r="BM302" i="12" s="1"/>
  <c r="BL303" i="12"/>
  <c r="BM303" i="12" s="1"/>
  <c r="BL304" i="12"/>
  <c r="BM304" i="12" s="1"/>
  <c r="BL305" i="12"/>
  <c r="BM305" i="12" s="1"/>
  <c r="BL306" i="12"/>
  <c r="BM306" i="12" s="1"/>
  <c r="BL307" i="12"/>
  <c r="BM307" i="12" s="1"/>
  <c r="BL308" i="12"/>
  <c r="BM308" i="12" s="1"/>
  <c r="BL309" i="12"/>
  <c r="BM309" i="12" s="1"/>
  <c r="BL310" i="12"/>
  <c r="BM310" i="12" s="1"/>
  <c r="BL311" i="12"/>
  <c r="BM311" i="12" s="1"/>
  <c r="BL312" i="12"/>
  <c r="BM312" i="12" s="1"/>
  <c r="BL313" i="12"/>
  <c r="BM313" i="12" s="1"/>
  <c r="BL314" i="12"/>
  <c r="BM314" i="12" s="1"/>
  <c r="BL315" i="12"/>
  <c r="BM315" i="12" s="1"/>
  <c r="BL316" i="12"/>
  <c r="BM316" i="12" s="1"/>
  <c r="BL317" i="12"/>
  <c r="BM317" i="12" s="1"/>
  <c r="BL318" i="12"/>
  <c r="BM318" i="12" s="1"/>
  <c r="BL319" i="12"/>
  <c r="BM319" i="12" s="1"/>
  <c r="BL320" i="12"/>
  <c r="BM320" i="12" s="1"/>
  <c r="BL321" i="12"/>
  <c r="BM321" i="12" s="1"/>
  <c r="BL322" i="12"/>
  <c r="BM322" i="12" s="1"/>
  <c r="BL323" i="12"/>
  <c r="BM323" i="12" s="1"/>
  <c r="BL324" i="12"/>
  <c r="BM324" i="12" s="1"/>
  <c r="BL325" i="12"/>
  <c r="BM325" i="12" s="1"/>
  <c r="BL326" i="12"/>
  <c r="BM326" i="12" s="1"/>
  <c r="BL327" i="12"/>
  <c r="BM327" i="12" s="1"/>
  <c r="BL328" i="12"/>
  <c r="BM328" i="12" s="1"/>
  <c r="BL329" i="12"/>
  <c r="BM329" i="12" s="1"/>
  <c r="BL330" i="12"/>
  <c r="BM330" i="12" s="1"/>
  <c r="BL331" i="12"/>
  <c r="BM331" i="12" s="1"/>
  <c r="BL332" i="12"/>
  <c r="BM332" i="12" s="1"/>
  <c r="BL333" i="12"/>
  <c r="BM333" i="12" s="1"/>
  <c r="BL334" i="12"/>
  <c r="BM334" i="12" s="1"/>
  <c r="BL335" i="12"/>
  <c r="BM335" i="12" s="1"/>
  <c r="BL336" i="12"/>
  <c r="BM336" i="12" s="1"/>
  <c r="BL337" i="12"/>
  <c r="BM337" i="12" s="1"/>
  <c r="BL338" i="12"/>
  <c r="BM338" i="12" s="1"/>
  <c r="BL339" i="12"/>
  <c r="BM339" i="12" s="1"/>
  <c r="BL340" i="12"/>
  <c r="BM340" i="12" s="1"/>
  <c r="BL341" i="12"/>
  <c r="BM341" i="12" s="1"/>
  <c r="BL342" i="12"/>
  <c r="BM342" i="12" s="1"/>
  <c r="BL343" i="12"/>
  <c r="BM343" i="12" s="1"/>
  <c r="BL344" i="12"/>
  <c r="BM344" i="12" s="1"/>
  <c r="BL345" i="12"/>
  <c r="BM345" i="12" s="1"/>
  <c r="BL346" i="12"/>
  <c r="BM346" i="12" s="1"/>
  <c r="BL347" i="12"/>
  <c r="BM347" i="12" s="1"/>
  <c r="BL348" i="12"/>
  <c r="BM348" i="12" s="1"/>
  <c r="BL349" i="12"/>
  <c r="BM349" i="12" s="1"/>
  <c r="BL350" i="12"/>
  <c r="BM350" i="12" s="1"/>
  <c r="BL351" i="12"/>
  <c r="BM351" i="12" s="1"/>
  <c r="BL352" i="12"/>
  <c r="BM352" i="12" s="1"/>
  <c r="BL353" i="12"/>
  <c r="BM353" i="12" s="1"/>
  <c r="BL354" i="12"/>
  <c r="BM354" i="12" s="1"/>
  <c r="BL355" i="12"/>
  <c r="BM355" i="12" s="1"/>
  <c r="BL356" i="12"/>
  <c r="BM356" i="12" s="1"/>
  <c r="BL357" i="12"/>
  <c r="BM357" i="12" s="1"/>
  <c r="BL358" i="12"/>
  <c r="BM358" i="12" s="1"/>
  <c r="BL359" i="12"/>
  <c r="BM359" i="12" s="1"/>
  <c r="BL360" i="12"/>
  <c r="BM360" i="12" s="1"/>
  <c r="BL361" i="12"/>
  <c r="BM361" i="12" s="1"/>
  <c r="BL362" i="12"/>
  <c r="BM362" i="12" s="1"/>
  <c r="BL363" i="12"/>
  <c r="BM363" i="12" s="1"/>
  <c r="BL364" i="12"/>
  <c r="BM364" i="12" s="1"/>
  <c r="BL365" i="12"/>
  <c r="BM365" i="12" s="1"/>
  <c r="BL366" i="12"/>
  <c r="BM366" i="12" s="1"/>
  <c r="BL367" i="12"/>
  <c r="BM367" i="12" s="1"/>
  <c r="BL368" i="12"/>
  <c r="BM368" i="12" s="1"/>
  <c r="BL369" i="12"/>
  <c r="BM369" i="12" s="1"/>
  <c r="BL370" i="12"/>
  <c r="BM370" i="12" s="1"/>
  <c r="BL371" i="12"/>
  <c r="BM371" i="12" s="1"/>
  <c r="BL372" i="12"/>
  <c r="BM372" i="12" s="1"/>
  <c r="BL373" i="12"/>
  <c r="BM373" i="12" s="1"/>
  <c r="BL374" i="12"/>
  <c r="BM374" i="12" s="1"/>
  <c r="BL375" i="12"/>
  <c r="BM375" i="12" s="1"/>
  <c r="BL376" i="12"/>
  <c r="BM376" i="12" s="1"/>
  <c r="BL377" i="12"/>
  <c r="BM377" i="12" s="1"/>
  <c r="BL378" i="12"/>
  <c r="BM378" i="12" s="1"/>
  <c r="BL379" i="12"/>
  <c r="BM379" i="12" s="1"/>
  <c r="BL380" i="12"/>
  <c r="BM380" i="12" s="1"/>
  <c r="BL381" i="12"/>
  <c r="BM381" i="12" s="1"/>
  <c r="BL382" i="12"/>
  <c r="BM382" i="12" s="1"/>
  <c r="BL383" i="12"/>
  <c r="BM383" i="12" s="1"/>
  <c r="BL384" i="12"/>
  <c r="BM384" i="12" s="1"/>
  <c r="BL385" i="12"/>
  <c r="BM385" i="12" s="1"/>
  <c r="BL386" i="12"/>
  <c r="BM386" i="12" s="1"/>
  <c r="BL387" i="12"/>
  <c r="BM387" i="12" s="1"/>
  <c r="BL388" i="12"/>
  <c r="BM388" i="12" s="1"/>
  <c r="BL389" i="12"/>
  <c r="BM389" i="12" s="1"/>
  <c r="BL390" i="12"/>
  <c r="BM390" i="12" s="1"/>
  <c r="BL391" i="12"/>
  <c r="BM391" i="12" s="1"/>
  <c r="BL392" i="12"/>
  <c r="BM392" i="12" s="1"/>
  <c r="BL393" i="12"/>
  <c r="BM393" i="12" s="1"/>
  <c r="BL394" i="12"/>
  <c r="BM394" i="12" s="1"/>
  <c r="BL395" i="12"/>
  <c r="BM395" i="12" s="1"/>
  <c r="BL396" i="12"/>
  <c r="BM396" i="12" s="1"/>
  <c r="BL397" i="12"/>
  <c r="BM397" i="12" s="1"/>
  <c r="BL398" i="12"/>
  <c r="BM398" i="12" s="1"/>
  <c r="BL399" i="12"/>
  <c r="BM399" i="12" s="1"/>
  <c r="BL400" i="12"/>
  <c r="BM400" i="12" s="1"/>
  <c r="BL401" i="12"/>
  <c r="BM401" i="12" s="1"/>
  <c r="BL402" i="12"/>
  <c r="BM402" i="12" s="1"/>
  <c r="BL403" i="12"/>
  <c r="BM403" i="12" s="1"/>
  <c r="BL404" i="12"/>
  <c r="BM404" i="12" s="1"/>
  <c r="BL405" i="12"/>
  <c r="BM405" i="12" s="1"/>
  <c r="BL406" i="12"/>
  <c r="BM406" i="12" s="1"/>
  <c r="BL407" i="12"/>
  <c r="BM407" i="12" s="1"/>
  <c r="BL408" i="12"/>
  <c r="BM408" i="12" s="1"/>
  <c r="BL409" i="12"/>
  <c r="BM409" i="12" s="1"/>
  <c r="BL410" i="12"/>
  <c r="BM410" i="12" s="1"/>
  <c r="BL411" i="12"/>
  <c r="BM411" i="12" s="1"/>
  <c r="BL412" i="12"/>
  <c r="BM412" i="12" s="1"/>
  <c r="BL413" i="12"/>
  <c r="BM413" i="12" s="1"/>
  <c r="BL414" i="12"/>
  <c r="BM414" i="12" s="1"/>
  <c r="BL415" i="12"/>
  <c r="BM415" i="12" s="1"/>
  <c r="BL416" i="12"/>
  <c r="BM416" i="12" s="1"/>
  <c r="BL417" i="12"/>
  <c r="BM417" i="12" s="1"/>
  <c r="BL418" i="12"/>
  <c r="BM418" i="12" s="1"/>
  <c r="BL419" i="12"/>
  <c r="BM419" i="12" s="1"/>
  <c r="BL420" i="12"/>
  <c r="BM420" i="12" s="1"/>
  <c r="BL421" i="12"/>
  <c r="BM421" i="12" s="1"/>
  <c r="BL422" i="12"/>
  <c r="BM422" i="12" s="1"/>
  <c r="BL423" i="12"/>
  <c r="BM423" i="12" s="1"/>
  <c r="BL424" i="12"/>
  <c r="BM424" i="12" s="1"/>
  <c r="BL425" i="12"/>
  <c r="BM425" i="12" s="1"/>
  <c r="BL426" i="12"/>
  <c r="BM426" i="12" s="1"/>
  <c r="BL427" i="12"/>
  <c r="BM427" i="12" s="1"/>
  <c r="BL428" i="12"/>
  <c r="BM428" i="12" s="1"/>
  <c r="BL429" i="12"/>
  <c r="BM429" i="12" s="1"/>
  <c r="BL430" i="12"/>
  <c r="BM430" i="12" s="1"/>
  <c r="BL431" i="12"/>
  <c r="BM431" i="12" s="1"/>
  <c r="BL432" i="12"/>
  <c r="BM432" i="12" s="1"/>
  <c r="BL433" i="12"/>
  <c r="BM433" i="12" s="1"/>
  <c r="BL434" i="12"/>
  <c r="BM434" i="12" s="1"/>
  <c r="BL435" i="12"/>
  <c r="BM435" i="12" s="1"/>
  <c r="BL436" i="12"/>
  <c r="BM436" i="12" s="1"/>
  <c r="BL437" i="12"/>
  <c r="BM437" i="12" s="1"/>
  <c r="BL438" i="12"/>
  <c r="BM438" i="12" s="1"/>
  <c r="BL439" i="12"/>
  <c r="BM439" i="12" s="1"/>
  <c r="BL440" i="12"/>
  <c r="BM440" i="12" s="1"/>
  <c r="BL441" i="12"/>
  <c r="BM441" i="12" s="1"/>
  <c r="BL442" i="12"/>
  <c r="BM442" i="12" s="1"/>
  <c r="BL443" i="12"/>
  <c r="BM443" i="12" s="1"/>
  <c r="BL444" i="12"/>
  <c r="BM444" i="12" s="1"/>
  <c r="BL445" i="12"/>
  <c r="BM445" i="12" s="1"/>
  <c r="BL446" i="12"/>
  <c r="BM446" i="12" s="1"/>
  <c r="BL447" i="12"/>
  <c r="BM447" i="12" s="1"/>
  <c r="BL448" i="12"/>
  <c r="BM448" i="12" s="1"/>
  <c r="BL449" i="12"/>
  <c r="BM449" i="12" s="1"/>
  <c r="BL450" i="12"/>
  <c r="BM450" i="12" s="1"/>
  <c r="BL451" i="12"/>
  <c r="BM451" i="12" s="1"/>
  <c r="BL452" i="12"/>
  <c r="BM452" i="12" s="1"/>
  <c r="BL453" i="12"/>
  <c r="BM453" i="12" s="1"/>
  <c r="BL454" i="12"/>
  <c r="BM454" i="12" s="1"/>
  <c r="BL455" i="12"/>
  <c r="BM455" i="12" s="1"/>
  <c r="BL456" i="12"/>
  <c r="BM456" i="12" s="1"/>
  <c r="BL457" i="12"/>
  <c r="BM457" i="12" s="1"/>
  <c r="BL458" i="12"/>
  <c r="BM458" i="12" s="1"/>
  <c r="BL459" i="12"/>
  <c r="BM459" i="12" s="1"/>
  <c r="BL460" i="12"/>
  <c r="BM460" i="12" s="1"/>
  <c r="BL461" i="12"/>
  <c r="BM461" i="12" s="1"/>
  <c r="BL462" i="12"/>
  <c r="BM462" i="12" s="1"/>
  <c r="BL463" i="12"/>
  <c r="BM463" i="12" s="1"/>
  <c r="BL464" i="12"/>
  <c r="BM464" i="12" s="1"/>
  <c r="BL465" i="12"/>
  <c r="BM465" i="12" s="1"/>
  <c r="BL466" i="12"/>
  <c r="BM466" i="12" s="1"/>
  <c r="BL467" i="12"/>
  <c r="BM467" i="12" s="1"/>
  <c r="BL468" i="12"/>
  <c r="BM468" i="12" s="1"/>
  <c r="BL469" i="12"/>
  <c r="BM469" i="12" s="1"/>
  <c r="BL470" i="12"/>
  <c r="BM470" i="12" s="1"/>
  <c r="BL471" i="12"/>
  <c r="BM471" i="12" s="1"/>
  <c r="BL472" i="12"/>
  <c r="BM472" i="12" s="1"/>
  <c r="BL473" i="12"/>
  <c r="BM473" i="12" s="1"/>
  <c r="BL474" i="12"/>
  <c r="BM474" i="12" s="1"/>
  <c r="BL475" i="12"/>
  <c r="BM475" i="12" s="1"/>
  <c r="BL476" i="12"/>
  <c r="BM476" i="12" s="1"/>
  <c r="BL477" i="12"/>
  <c r="BM477" i="12" s="1"/>
  <c r="BL478" i="12"/>
  <c r="BM478" i="12" s="1"/>
  <c r="BL479" i="12"/>
  <c r="BM479" i="12" s="1"/>
  <c r="BL480" i="12"/>
  <c r="BM480" i="12" s="1"/>
  <c r="BL481" i="12"/>
  <c r="BM481" i="12" s="1"/>
  <c r="BL482" i="12"/>
  <c r="BM482" i="12" s="1"/>
  <c r="BL483" i="12"/>
  <c r="BM483" i="12" s="1"/>
  <c r="BL484" i="12"/>
  <c r="BM484" i="12" s="1"/>
  <c r="BL485" i="12"/>
  <c r="BM485" i="12" s="1"/>
  <c r="BL486" i="12"/>
  <c r="BM486" i="12" s="1"/>
  <c r="BL487" i="12"/>
  <c r="BM487" i="12" s="1"/>
  <c r="BL488" i="12"/>
  <c r="BM488" i="12" s="1"/>
  <c r="BL489" i="12"/>
  <c r="BM489" i="12" s="1"/>
  <c r="BL490" i="12"/>
  <c r="BM490" i="12" s="1"/>
  <c r="BL491" i="12"/>
  <c r="BM491" i="12" s="1"/>
  <c r="BL492" i="12"/>
  <c r="BM492" i="12" s="1"/>
  <c r="BL493" i="12"/>
  <c r="BM493" i="12" s="1"/>
  <c r="BL494" i="12"/>
  <c r="BM494" i="12" s="1"/>
  <c r="BL495" i="12"/>
  <c r="BM495" i="12" s="1"/>
  <c r="BL496" i="12"/>
  <c r="BM496" i="12" s="1"/>
  <c r="BL497" i="12"/>
  <c r="BM497" i="12" s="1"/>
  <c r="BL498" i="12"/>
  <c r="BM498" i="12" s="1"/>
  <c r="BL499" i="12"/>
  <c r="BM499" i="12" s="1"/>
  <c r="BL500" i="12"/>
  <c r="BM500" i="12" s="1"/>
  <c r="BL501" i="12"/>
  <c r="BM501" i="12" s="1"/>
  <c r="BL502" i="12"/>
  <c r="BM502" i="12" s="1"/>
  <c r="BL503" i="12"/>
  <c r="BM503" i="12" s="1"/>
  <c r="BL504" i="12"/>
  <c r="BM504" i="12" s="1"/>
  <c r="BL505" i="12"/>
  <c r="BM505" i="12" s="1"/>
  <c r="BL506" i="12"/>
  <c r="BM506" i="12" s="1"/>
  <c r="BL507" i="12"/>
  <c r="BM507" i="12" s="1"/>
  <c r="BL508" i="12"/>
  <c r="BM508" i="12" s="1"/>
  <c r="BL509" i="12"/>
  <c r="BM509" i="12" s="1"/>
  <c r="BL510" i="12"/>
  <c r="BM510" i="12" s="1"/>
  <c r="BL511" i="12"/>
  <c r="BM511" i="12" s="1"/>
  <c r="BL512" i="12"/>
  <c r="BM512" i="12" s="1"/>
  <c r="BL513" i="12"/>
  <c r="BM513" i="12" s="1"/>
  <c r="BL514" i="12"/>
  <c r="BM514" i="12" s="1"/>
  <c r="BL515" i="12"/>
  <c r="BM515" i="12" s="1"/>
  <c r="BL516" i="12"/>
  <c r="BM516" i="12" s="1"/>
  <c r="BL517" i="12"/>
  <c r="BM517" i="12" s="1"/>
  <c r="BL518" i="12"/>
  <c r="BM518" i="12" s="1"/>
  <c r="BL519" i="12"/>
  <c r="BM519" i="12" s="1"/>
  <c r="BL520" i="12"/>
  <c r="BM520" i="12" s="1"/>
  <c r="BL521" i="12"/>
  <c r="BM521" i="12" s="1"/>
  <c r="BL522" i="12"/>
  <c r="BM522" i="12" s="1"/>
  <c r="BL523" i="12"/>
  <c r="BM523" i="12" s="1"/>
  <c r="BL524" i="12"/>
  <c r="BM524" i="12" s="1"/>
  <c r="BL525" i="12"/>
  <c r="BM525" i="12" s="1"/>
  <c r="BL526" i="12"/>
  <c r="BM526" i="12" s="1"/>
  <c r="BL527" i="12"/>
  <c r="BM527" i="12" s="1"/>
  <c r="BL528" i="12"/>
  <c r="BM528" i="12" s="1"/>
  <c r="BL529" i="12"/>
  <c r="BM529" i="12" s="1"/>
  <c r="BL530" i="12"/>
  <c r="BM530" i="12" s="1"/>
  <c r="BL531" i="12"/>
  <c r="BM531" i="12" s="1"/>
  <c r="BL532" i="12"/>
  <c r="BM532" i="12" s="1"/>
  <c r="BL533" i="12"/>
  <c r="BM533" i="12" s="1"/>
  <c r="BL534" i="12"/>
  <c r="BM534" i="12" s="1"/>
  <c r="BL535" i="12"/>
  <c r="BM535" i="12" s="1"/>
  <c r="BL536" i="12"/>
  <c r="BM536" i="12" s="1"/>
  <c r="BL537" i="12"/>
  <c r="BM537" i="12" s="1"/>
  <c r="BL538" i="12"/>
  <c r="BM538" i="12" s="1"/>
  <c r="BL539" i="12"/>
  <c r="BM539" i="12" s="1"/>
  <c r="BL540" i="12"/>
  <c r="BM540" i="12" s="1"/>
  <c r="BL541" i="12"/>
  <c r="BM541" i="12" s="1"/>
  <c r="BL542" i="12"/>
  <c r="BM542" i="12" s="1"/>
  <c r="BL543" i="12"/>
  <c r="BM543" i="12" s="1"/>
  <c r="BL544" i="12"/>
  <c r="BM544" i="12" s="1"/>
  <c r="BL545" i="12"/>
  <c r="BM545" i="12" s="1"/>
  <c r="BL546" i="12"/>
  <c r="BM546" i="12" s="1"/>
  <c r="BL547" i="12"/>
  <c r="BM547" i="12" s="1"/>
  <c r="BL548" i="12"/>
  <c r="BM548" i="12" s="1"/>
  <c r="BL549" i="12"/>
  <c r="BM549" i="12" s="1"/>
  <c r="BL550" i="12"/>
  <c r="BM550" i="12" s="1"/>
  <c r="BL551" i="12"/>
  <c r="BM551" i="12" s="1"/>
  <c r="BL552" i="12"/>
  <c r="BM552" i="12" s="1"/>
  <c r="BL553" i="12"/>
  <c r="BM553" i="12" s="1"/>
  <c r="BL554" i="12"/>
  <c r="BM554" i="12" s="1"/>
  <c r="BL555" i="12"/>
  <c r="BM555" i="12" s="1"/>
  <c r="BL556" i="12"/>
  <c r="BM556" i="12" s="1"/>
  <c r="BL557" i="12"/>
  <c r="BM557" i="12" s="1"/>
  <c r="BL558" i="12"/>
  <c r="BM558" i="12" s="1"/>
  <c r="BL559" i="12"/>
  <c r="BM559" i="12" s="1"/>
  <c r="BL560" i="12"/>
  <c r="BM560" i="12" s="1"/>
  <c r="BL561" i="12"/>
  <c r="BM561" i="12" s="1"/>
  <c r="BL562" i="12"/>
  <c r="BM562" i="12" s="1"/>
  <c r="BL563" i="12"/>
  <c r="BM563" i="12" s="1"/>
  <c r="BL564" i="12"/>
  <c r="BM564" i="12" s="1"/>
  <c r="BL565" i="12"/>
  <c r="BM565" i="12" s="1"/>
  <c r="BL566" i="12"/>
  <c r="BM566" i="12" s="1"/>
  <c r="BL567" i="12"/>
  <c r="BM567" i="12" s="1"/>
  <c r="BL568" i="12"/>
  <c r="BM568" i="12" s="1"/>
  <c r="BL569" i="12"/>
  <c r="BM569" i="12" s="1"/>
  <c r="BL570" i="12"/>
  <c r="BM570" i="12" s="1"/>
  <c r="BL571" i="12"/>
  <c r="BM571" i="12" s="1"/>
  <c r="BL572" i="12"/>
  <c r="BM572" i="12" s="1"/>
  <c r="BL573" i="12"/>
  <c r="BM573" i="12" s="1"/>
  <c r="BL574" i="12"/>
  <c r="BM574" i="12" s="1"/>
  <c r="BL575" i="12"/>
  <c r="BM575" i="12" s="1"/>
  <c r="BL576" i="12"/>
  <c r="BM576" i="12" s="1"/>
  <c r="BL577" i="12"/>
  <c r="BM577" i="12" s="1"/>
  <c r="BL578" i="12"/>
  <c r="BM578" i="12" s="1"/>
  <c r="BL579" i="12"/>
  <c r="BM579" i="12" s="1"/>
  <c r="BL580" i="12"/>
  <c r="BM580" i="12" s="1"/>
  <c r="BL581" i="12"/>
  <c r="BM581" i="12" s="1"/>
  <c r="BL582" i="12"/>
  <c r="BM582" i="12" s="1"/>
  <c r="BL583" i="12"/>
  <c r="BM583" i="12" s="1"/>
  <c r="BL584" i="12"/>
  <c r="BM584" i="12" s="1"/>
  <c r="BL585" i="12"/>
  <c r="BM585" i="12" s="1"/>
  <c r="BL586" i="12"/>
  <c r="BM586" i="12" s="1"/>
  <c r="BL587" i="12"/>
  <c r="BM587" i="12" s="1"/>
  <c r="BL588" i="12"/>
  <c r="BM588" i="12" s="1"/>
  <c r="BL589" i="12"/>
  <c r="BM589" i="12" s="1"/>
  <c r="BL590" i="12"/>
  <c r="BM590" i="12" s="1"/>
  <c r="BL591" i="12"/>
  <c r="BM591" i="12" s="1"/>
  <c r="BL592" i="12"/>
  <c r="BM592" i="12" s="1"/>
  <c r="BL593" i="12"/>
  <c r="BM593" i="12" s="1"/>
  <c r="BL594" i="12"/>
  <c r="BM594" i="12" s="1"/>
  <c r="BL595" i="12"/>
  <c r="BM595" i="12" s="1"/>
  <c r="BL596" i="12"/>
  <c r="BM596" i="12" s="1"/>
  <c r="BL597" i="12"/>
  <c r="BM597" i="12" s="1"/>
  <c r="BL598" i="12"/>
  <c r="BM598" i="12" s="1"/>
  <c r="BL599" i="12"/>
  <c r="BM599" i="12" s="1"/>
  <c r="BL600" i="12"/>
  <c r="BM600" i="12" s="1"/>
  <c r="BL601" i="12"/>
  <c r="BM601" i="12" s="1"/>
  <c r="BL602" i="12"/>
  <c r="BM602" i="12" s="1"/>
  <c r="BL603" i="12"/>
  <c r="BM603" i="12" s="1"/>
  <c r="BL604" i="12"/>
  <c r="BM604" i="12" s="1"/>
  <c r="BL605" i="12"/>
  <c r="BM605" i="12" s="1"/>
  <c r="BL606" i="12"/>
  <c r="BM606" i="12" s="1"/>
  <c r="BL607" i="12"/>
  <c r="BM607" i="12" s="1"/>
  <c r="BL608" i="12"/>
  <c r="BM608" i="12" s="1"/>
  <c r="BL609" i="12"/>
  <c r="BM609" i="12" s="1"/>
  <c r="BL610" i="12"/>
  <c r="BM610" i="12" s="1"/>
  <c r="BL611" i="12"/>
  <c r="BM611" i="12" s="1"/>
  <c r="BL612" i="12"/>
  <c r="BM612" i="12" s="1"/>
  <c r="BL613" i="12"/>
  <c r="BM613" i="12" s="1"/>
  <c r="BL614" i="12"/>
  <c r="BM614" i="12" s="1"/>
  <c r="BL615" i="12"/>
  <c r="BM615" i="12" s="1"/>
  <c r="BL616" i="12"/>
  <c r="BM616" i="12" s="1"/>
  <c r="BL617" i="12"/>
  <c r="BM617" i="12" s="1"/>
  <c r="BL618" i="12"/>
  <c r="BM618" i="12" s="1"/>
  <c r="BL619" i="12"/>
  <c r="BM619" i="12" s="1"/>
  <c r="BL620" i="12"/>
  <c r="BM620" i="12" s="1"/>
  <c r="BL621" i="12"/>
  <c r="BM621" i="12" s="1"/>
  <c r="BL622" i="12"/>
  <c r="BM622" i="12" s="1"/>
  <c r="BL623" i="12"/>
  <c r="BM623" i="12" s="1"/>
  <c r="BL624" i="12"/>
  <c r="BM624" i="12" s="1"/>
  <c r="BL625" i="12"/>
  <c r="BM625" i="12" s="1"/>
  <c r="BL626" i="12"/>
  <c r="BM626" i="12" s="1"/>
  <c r="BL627" i="12"/>
  <c r="BM627" i="12" s="1"/>
  <c r="BL628" i="12"/>
  <c r="BM628" i="12" s="1"/>
  <c r="BL629" i="12"/>
  <c r="BM629" i="12" s="1"/>
  <c r="BL630" i="12"/>
  <c r="BM630" i="12" s="1"/>
  <c r="BL631" i="12"/>
  <c r="BM631" i="12" s="1"/>
  <c r="BL632" i="12"/>
  <c r="BM632" i="12" s="1"/>
  <c r="BL633" i="12"/>
  <c r="BM633" i="12" s="1"/>
  <c r="BL634" i="12"/>
  <c r="BM634" i="12" s="1"/>
  <c r="BL635" i="12"/>
  <c r="BM635" i="12" s="1"/>
  <c r="BL636" i="12"/>
  <c r="BM636" i="12" s="1"/>
  <c r="BL637" i="12"/>
  <c r="BM637" i="12" s="1"/>
  <c r="BL638" i="12"/>
  <c r="BM638" i="12" s="1"/>
  <c r="BL639" i="12"/>
  <c r="BM639" i="12" s="1"/>
  <c r="BL640" i="12"/>
  <c r="BM640" i="12" s="1"/>
  <c r="BL641" i="12"/>
  <c r="BM641" i="12" s="1"/>
  <c r="BL642" i="12"/>
  <c r="BM642" i="12" s="1"/>
  <c r="BL643" i="12"/>
  <c r="BM643" i="12" s="1"/>
  <c r="BL644" i="12"/>
  <c r="BM644" i="12" s="1"/>
  <c r="BL645" i="12"/>
  <c r="BM645" i="12" s="1"/>
  <c r="BL646" i="12"/>
  <c r="BM646" i="12" s="1"/>
  <c r="BL647" i="12"/>
  <c r="BM647" i="12" s="1"/>
  <c r="BL648" i="12"/>
  <c r="BM648" i="12" s="1"/>
  <c r="BL649" i="12"/>
  <c r="BM649" i="12" s="1"/>
  <c r="BL650" i="12"/>
  <c r="BM650" i="12" s="1"/>
  <c r="BL651" i="12"/>
  <c r="BM651" i="12" s="1"/>
  <c r="BL652" i="12"/>
  <c r="BM652" i="12" s="1"/>
  <c r="BL653" i="12"/>
  <c r="BM653" i="12" s="1"/>
  <c r="BL654" i="12"/>
  <c r="BM654" i="12" s="1"/>
  <c r="BL655" i="12"/>
  <c r="BM655" i="12" s="1"/>
  <c r="BL656" i="12"/>
  <c r="BM656" i="12" s="1"/>
  <c r="BL657" i="12"/>
  <c r="BM657" i="12" s="1"/>
  <c r="BL658" i="12"/>
  <c r="BM658" i="12" s="1"/>
  <c r="BL659" i="12"/>
  <c r="BM659" i="12" s="1"/>
  <c r="BL660" i="12"/>
  <c r="BM660" i="12" s="1"/>
  <c r="BL661" i="12"/>
  <c r="BM661" i="12" s="1"/>
  <c r="BL662" i="12"/>
  <c r="BM662" i="12" s="1"/>
  <c r="BL663" i="12"/>
  <c r="BM663" i="12" s="1"/>
  <c r="BL664" i="12"/>
  <c r="BM664" i="12" s="1"/>
  <c r="BL665" i="12"/>
  <c r="BM665" i="12" s="1"/>
  <c r="BL666" i="12"/>
  <c r="BM666" i="12" s="1"/>
  <c r="BL667" i="12"/>
  <c r="BM667" i="12" s="1"/>
  <c r="BL668" i="12"/>
  <c r="BM668" i="12" s="1"/>
  <c r="BL669" i="12"/>
  <c r="BM669" i="12" s="1"/>
  <c r="BL670" i="12"/>
  <c r="BM670" i="12" s="1"/>
  <c r="BL671" i="12"/>
  <c r="BM671" i="12" s="1"/>
  <c r="BL672" i="12"/>
  <c r="BM672" i="12" s="1"/>
  <c r="BL673" i="12"/>
  <c r="BM673" i="12" s="1"/>
  <c r="BL674" i="12"/>
  <c r="BM674" i="12" s="1"/>
  <c r="BL675" i="12"/>
  <c r="BM675" i="12" s="1"/>
  <c r="BL676" i="12"/>
  <c r="BM676" i="12" s="1"/>
  <c r="BL677" i="12"/>
  <c r="BM677" i="12" s="1"/>
  <c r="BL678" i="12"/>
  <c r="BM678" i="12" s="1"/>
  <c r="BL679" i="12"/>
  <c r="BM679" i="12" s="1"/>
  <c r="BL680" i="12"/>
  <c r="BM680" i="12" s="1"/>
  <c r="BL681" i="12"/>
  <c r="BM681" i="12" s="1"/>
  <c r="BL682" i="12"/>
  <c r="BM682" i="12" s="1"/>
  <c r="BL683" i="12"/>
  <c r="BM683" i="12" s="1"/>
  <c r="BL684" i="12"/>
  <c r="BM684" i="12" s="1"/>
  <c r="BL685" i="12"/>
  <c r="BM685" i="12" s="1"/>
  <c r="BL686" i="12"/>
  <c r="BM686" i="12" s="1"/>
  <c r="BL687" i="12"/>
  <c r="BM687" i="12" s="1"/>
  <c r="BL688" i="12"/>
  <c r="BM688" i="12" s="1"/>
  <c r="BL689" i="12"/>
  <c r="BM689" i="12" s="1"/>
  <c r="BL690" i="12"/>
  <c r="BM690" i="12" s="1"/>
  <c r="BL691" i="12"/>
  <c r="BM691" i="12" s="1"/>
  <c r="BL692" i="12"/>
  <c r="BM692" i="12" s="1"/>
  <c r="BL693" i="12"/>
  <c r="BM693" i="12" s="1"/>
  <c r="BL694" i="12"/>
  <c r="BM694" i="12" s="1"/>
  <c r="BL695" i="12"/>
  <c r="BM695" i="12" s="1"/>
  <c r="BL696" i="12"/>
  <c r="BM696" i="12" s="1"/>
  <c r="BL697" i="12"/>
  <c r="BM697" i="12" s="1"/>
  <c r="BL698" i="12"/>
  <c r="BM698" i="12" s="1"/>
  <c r="BL699" i="12"/>
  <c r="BM699" i="12" s="1"/>
  <c r="BL700" i="12"/>
  <c r="BM700" i="12" s="1"/>
  <c r="BL701" i="12"/>
  <c r="BM701" i="12" s="1"/>
  <c r="BL702" i="12"/>
  <c r="BM702" i="12" s="1"/>
  <c r="BL703" i="12"/>
  <c r="BM703" i="12" s="1"/>
  <c r="BL704" i="12"/>
  <c r="BM704" i="12" s="1"/>
  <c r="BL705" i="12"/>
  <c r="BM705" i="12" s="1"/>
  <c r="BL706" i="12"/>
  <c r="BM706" i="12" s="1"/>
  <c r="BL707" i="12"/>
  <c r="BM707" i="12" s="1"/>
  <c r="BL708" i="12"/>
  <c r="BM708" i="12" s="1"/>
  <c r="BL709" i="12"/>
  <c r="BM709" i="12" s="1"/>
  <c r="BL710" i="12"/>
  <c r="BM710" i="12" s="1"/>
  <c r="BL711" i="12"/>
  <c r="BM711" i="12" s="1"/>
  <c r="BL712" i="12"/>
  <c r="BM712" i="12" s="1"/>
  <c r="BL713" i="12"/>
  <c r="BM713" i="12" s="1"/>
  <c r="BL714" i="12"/>
  <c r="BM714" i="12" s="1"/>
  <c r="BL715" i="12"/>
  <c r="BM715" i="12" s="1"/>
  <c r="BL716" i="12"/>
  <c r="BM716" i="12" s="1"/>
  <c r="BL717" i="12"/>
  <c r="BM717" i="12" s="1"/>
  <c r="BL718" i="12"/>
  <c r="BM718" i="12" s="1"/>
  <c r="BL719" i="12"/>
  <c r="BM719" i="12" s="1"/>
  <c r="BL720" i="12"/>
  <c r="BM720" i="12" s="1"/>
  <c r="BL721" i="12"/>
  <c r="BM721" i="12" s="1"/>
  <c r="BL722" i="12"/>
  <c r="BM722" i="12" s="1"/>
  <c r="BL723" i="12"/>
  <c r="BM723" i="12" s="1"/>
  <c r="BL724" i="12"/>
  <c r="BM724" i="12" s="1"/>
  <c r="BL725" i="12"/>
  <c r="BM725" i="12" s="1"/>
  <c r="BL726" i="12"/>
  <c r="BM726" i="12" s="1"/>
  <c r="BL727" i="12"/>
  <c r="BM727" i="12" s="1"/>
  <c r="BL728" i="12"/>
  <c r="BM728" i="12" s="1"/>
  <c r="BL729" i="12"/>
  <c r="BM729" i="12" s="1"/>
  <c r="BL730" i="12"/>
  <c r="BM730" i="12" s="1"/>
  <c r="BL731" i="12"/>
  <c r="BM731" i="12" s="1"/>
  <c r="BL732" i="12"/>
  <c r="BM732" i="12" s="1"/>
  <c r="BL733" i="12"/>
  <c r="BM733" i="12" s="1"/>
  <c r="BL734" i="12"/>
  <c r="BM734" i="12" s="1"/>
  <c r="BL735" i="12"/>
  <c r="BM735" i="12" s="1"/>
  <c r="BL736" i="12"/>
  <c r="BM736" i="12" s="1"/>
  <c r="BL737" i="12"/>
  <c r="BM737" i="12" s="1"/>
  <c r="BL738" i="12"/>
  <c r="BM738" i="12" s="1"/>
  <c r="BL739" i="12"/>
  <c r="BM739" i="12" s="1"/>
  <c r="BL740" i="12"/>
  <c r="BM740" i="12" s="1"/>
  <c r="BL741" i="12"/>
  <c r="BM741" i="12" s="1"/>
  <c r="BL742" i="12"/>
  <c r="BM742" i="12" s="1"/>
  <c r="BL743" i="12"/>
  <c r="BM743" i="12" s="1"/>
  <c r="BL744" i="12"/>
  <c r="BM744" i="12" s="1"/>
  <c r="BL745" i="12"/>
  <c r="BM745" i="12" s="1"/>
  <c r="BL746" i="12"/>
  <c r="BM746" i="12" s="1"/>
  <c r="BL747" i="12"/>
  <c r="BM747" i="12" s="1"/>
  <c r="BL748" i="12"/>
  <c r="BM748" i="12" s="1"/>
  <c r="BL749" i="12"/>
  <c r="BM749" i="12" s="1"/>
  <c r="BL750" i="12"/>
  <c r="BM750" i="12" s="1"/>
  <c r="BL751" i="12"/>
  <c r="BM751" i="12" s="1"/>
  <c r="BL752" i="12"/>
  <c r="BM752" i="12" s="1"/>
  <c r="BL753" i="12"/>
  <c r="BM753" i="12" s="1"/>
  <c r="BL754" i="12"/>
  <c r="BM754" i="12" s="1"/>
  <c r="BL755" i="12"/>
  <c r="BM755" i="12" s="1"/>
  <c r="BL756" i="12"/>
  <c r="BM756" i="12" s="1"/>
  <c r="BL757" i="12"/>
  <c r="BM757" i="12" s="1"/>
  <c r="BL758" i="12"/>
  <c r="BM758" i="12" s="1"/>
  <c r="BL759" i="12"/>
  <c r="BM759" i="12" s="1"/>
  <c r="BL760" i="12"/>
  <c r="BM760" i="12" s="1"/>
  <c r="BL761" i="12"/>
  <c r="BM761" i="12" s="1"/>
  <c r="BL762" i="12"/>
  <c r="BM762" i="12" s="1"/>
  <c r="BL763" i="12"/>
  <c r="BM763" i="12" s="1"/>
  <c r="BL764" i="12"/>
  <c r="BM764" i="12" s="1"/>
  <c r="BL765" i="12"/>
  <c r="BM765" i="12" s="1"/>
  <c r="BL766" i="12"/>
  <c r="BM766" i="12" s="1"/>
  <c r="BL767" i="12"/>
  <c r="BM767" i="12" s="1"/>
  <c r="BL768" i="12"/>
  <c r="BM768" i="12" s="1"/>
  <c r="BL769" i="12"/>
  <c r="BM769" i="12" s="1"/>
  <c r="BL770" i="12"/>
  <c r="BM770" i="12" s="1"/>
  <c r="BL771" i="12"/>
  <c r="BM771" i="12" s="1"/>
  <c r="BL772" i="12"/>
  <c r="BM772" i="12" s="1"/>
  <c r="BL773" i="12"/>
  <c r="BM773" i="12" s="1"/>
  <c r="BL774" i="12"/>
  <c r="BM774" i="12" s="1"/>
  <c r="BL775" i="12"/>
  <c r="BM775" i="12" s="1"/>
  <c r="BL776" i="12"/>
  <c r="BM776" i="12" s="1"/>
  <c r="BL777" i="12"/>
  <c r="BM777" i="12" s="1"/>
  <c r="BL778" i="12"/>
  <c r="BM778" i="12" s="1"/>
  <c r="BL779" i="12"/>
  <c r="BM779" i="12" s="1"/>
  <c r="BL780" i="12"/>
  <c r="BM780" i="12" s="1"/>
  <c r="BL781" i="12"/>
  <c r="BM781" i="12" s="1"/>
  <c r="BL782" i="12"/>
  <c r="BM782" i="12" s="1"/>
  <c r="BL783" i="12"/>
  <c r="BM783" i="12" s="1"/>
  <c r="BL784" i="12"/>
  <c r="BM784" i="12" s="1"/>
  <c r="BL785" i="12"/>
  <c r="BM785" i="12" s="1"/>
  <c r="BL786" i="12"/>
  <c r="BM786" i="12" s="1"/>
  <c r="BL787" i="12"/>
  <c r="BM787" i="12" s="1"/>
  <c r="BL788" i="12"/>
  <c r="BM788" i="12" s="1"/>
  <c r="BL789" i="12"/>
  <c r="BM789" i="12" s="1"/>
  <c r="BL790" i="12"/>
  <c r="BM790" i="12" s="1"/>
  <c r="BL791" i="12"/>
  <c r="BM791" i="12" s="1"/>
  <c r="BL792" i="12"/>
  <c r="BM792" i="12" s="1"/>
  <c r="BL793" i="12"/>
  <c r="BM793" i="12" s="1"/>
  <c r="BL794" i="12"/>
  <c r="BM794" i="12" s="1"/>
  <c r="BL795" i="12"/>
  <c r="BM795" i="12" s="1"/>
  <c r="BL796" i="12"/>
  <c r="BM796" i="12" s="1"/>
  <c r="BL797" i="12"/>
  <c r="BM797" i="12" s="1"/>
  <c r="BL798" i="12"/>
  <c r="BM798" i="12" s="1"/>
  <c r="BL799" i="12"/>
  <c r="BM799" i="12" s="1"/>
  <c r="BL800" i="12"/>
  <c r="BM800" i="12" s="1"/>
  <c r="BL801" i="12"/>
  <c r="BM801" i="12" s="1"/>
  <c r="BL802" i="12"/>
  <c r="BM802" i="12" s="1"/>
  <c r="BL803" i="12"/>
  <c r="BM803" i="12" s="1"/>
  <c r="BL804" i="12"/>
  <c r="BM804" i="12" s="1"/>
  <c r="BL805" i="12"/>
  <c r="BM805" i="12" s="1"/>
  <c r="BL806" i="12"/>
  <c r="BM806" i="12" s="1"/>
  <c r="BL807" i="12"/>
  <c r="BM807" i="12" s="1"/>
  <c r="BL808" i="12"/>
  <c r="BM808" i="12" s="1"/>
  <c r="BL809" i="12"/>
  <c r="BM809" i="12" s="1"/>
  <c r="BL810" i="12"/>
  <c r="BM810" i="12" s="1"/>
  <c r="BL811" i="12"/>
  <c r="BM811" i="12" s="1"/>
  <c r="BL812" i="12"/>
  <c r="BM812" i="12" s="1"/>
  <c r="BL813" i="12"/>
  <c r="BM813" i="12" s="1"/>
  <c r="BL814" i="12"/>
  <c r="BM814" i="12" s="1"/>
  <c r="BL815" i="12"/>
  <c r="BM815" i="12" s="1"/>
  <c r="BL816" i="12"/>
  <c r="BM816" i="12" s="1"/>
  <c r="BL817" i="12"/>
  <c r="BM817" i="12" s="1"/>
  <c r="BL818" i="12"/>
  <c r="BM818" i="12" s="1"/>
  <c r="BL819" i="12"/>
  <c r="BM819" i="12" s="1"/>
  <c r="BL820" i="12"/>
  <c r="BM820" i="12" s="1"/>
  <c r="BL821" i="12"/>
  <c r="BM821" i="12" s="1"/>
  <c r="BL822" i="12"/>
  <c r="BM822" i="12" s="1"/>
  <c r="BL823" i="12"/>
  <c r="BM823" i="12" s="1"/>
  <c r="BL824" i="12"/>
  <c r="BM824" i="12" s="1"/>
  <c r="BL825" i="12"/>
  <c r="BM825" i="12" s="1"/>
  <c r="BL826" i="12"/>
  <c r="BM826" i="12" s="1"/>
  <c r="BL827" i="12"/>
  <c r="BM827" i="12" s="1"/>
  <c r="BL828" i="12"/>
  <c r="BM828" i="12" s="1"/>
  <c r="BL829" i="12"/>
  <c r="BM829" i="12" s="1"/>
  <c r="BL830" i="12"/>
  <c r="BM830" i="12" s="1"/>
  <c r="BL831" i="12"/>
  <c r="BM831" i="12" s="1"/>
  <c r="BL832" i="12"/>
  <c r="BM832" i="12" s="1"/>
  <c r="BL833" i="12"/>
  <c r="BM833" i="12" s="1"/>
  <c r="BL834" i="12"/>
  <c r="BM834" i="12" s="1"/>
  <c r="BL835" i="12"/>
  <c r="BM835" i="12" s="1"/>
  <c r="BL836" i="12"/>
  <c r="BM836" i="12" s="1"/>
  <c r="BL837" i="12"/>
  <c r="BM837" i="12" s="1"/>
  <c r="BL838" i="12"/>
  <c r="BM838" i="12" s="1"/>
  <c r="BL839" i="12"/>
  <c r="BM839" i="12" s="1"/>
  <c r="BL840" i="12"/>
  <c r="BM840" i="12" s="1"/>
  <c r="BL841" i="12"/>
  <c r="BM841" i="12" s="1"/>
  <c r="BL842" i="12"/>
  <c r="BM842" i="12" s="1"/>
  <c r="BL843" i="12"/>
  <c r="BM843" i="12" s="1"/>
  <c r="BL844" i="12"/>
  <c r="BM844" i="12" s="1"/>
  <c r="BL845" i="12"/>
  <c r="BM845" i="12" s="1"/>
  <c r="BL846" i="12"/>
  <c r="BM846" i="12" s="1"/>
  <c r="BL847" i="12"/>
  <c r="BM847" i="12" s="1"/>
  <c r="BL848" i="12"/>
  <c r="BM848" i="12" s="1"/>
  <c r="BL849" i="12"/>
  <c r="BM849" i="12" s="1"/>
  <c r="BL850" i="12"/>
  <c r="BM850" i="12" s="1"/>
  <c r="BL851" i="12"/>
  <c r="BM851" i="12" s="1"/>
  <c r="BL852" i="12"/>
  <c r="BM852" i="12" s="1"/>
  <c r="BL853" i="12"/>
  <c r="BM853" i="12" s="1"/>
  <c r="BL854" i="12"/>
  <c r="BM854" i="12" s="1"/>
  <c r="BL855" i="12"/>
  <c r="BM855" i="12" s="1"/>
  <c r="BL856" i="12"/>
  <c r="BM856" i="12" s="1"/>
  <c r="BL857" i="12"/>
  <c r="BM857" i="12" s="1"/>
  <c r="BL858" i="12"/>
  <c r="BM858" i="12" s="1"/>
  <c r="BL859" i="12"/>
  <c r="BM859" i="12" s="1"/>
  <c r="BL860" i="12"/>
  <c r="BM860" i="12" s="1"/>
  <c r="BL861" i="12"/>
  <c r="BM861" i="12" s="1"/>
  <c r="BL862" i="12"/>
  <c r="BM862" i="12" s="1"/>
  <c r="BL863" i="12"/>
  <c r="BM863" i="12" s="1"/>
  <c r="BL864" i="12"/>
  <c r="BM864" i="12" s="1"/>
  <c r="BL865" i="12"/>
  <c r="BM865" i="12" s="1"/>
  <c r="BL866" i="12"/>
  <c r="BM866" i="12" s="1"/>
  <c r="BL867" i="12"/>
  <c r="BM867" i="12" s="1"/>
  <c r="BL868" i="12"/>
  <c r="BM868" i="12" s="1"/>
  <c r="BL869" i="12"/>
  <c r="BM869" i="12" s="1"/>
  <c r="BL870" i="12"/>
  <c r="BM870" i="12" s="1"/>
  <c r="BL871" i="12"/>
  <c r="BM871" i="12" s="1"/>
  <c r="BL872" i="12"/>
  <c r="BM872" i="12" s="1"/>
  <c r="BL873" i="12"/>
  <c r="BM873" i="12" s="1"/>
  <c r="BL874" i="12"/>
  <c r="BM874" i="12" s="1"/>
  <c r="BL875" i="12"/>
  <c r="BM875" i="12" s="1"/>
  <c r="BL876" i="12"/>
  <c r="BM876" i="12" s="1"/>
  <c r="BL877" i="12"/>
  <c r="BM877" i="12" s="1"/>
  <c r="BL878" i="12"/>
  <c r="BM878" i="12" s="1"/>
  <c r="BL879" i="12"/>
  <c r="BM879" i="12" s="1"/>
  <c r="BL880" i="12"/>
  <c r="BM880" i="12" s="1"/>
  <c r="BL881" i="12"/>
  <c r="BM881" i="12" s="1"/>
  <c r="BL882" i="12"/>
  <c r="BM882" i="12" s="1"/>
  <c r="BL883" i="12"/>
  <c r="BM883" i="12" s="1"/>
  <c r="BL884" i="12"/>
  <c r="BM884" i="12" s="1"/>
  <c r="BL885" i="12"/>
  <c r="BM885" i="12" s="1"/>
  <c r="BL886" i="12"/>
  <c r="BM886" i="12" s="1"/>
  <c r="BL887" i="12"/>
  <c r="BM887" i="12" s="1"/>
  <c r="BL888" i="12"/>
  <c r="BM888" i="12" s="1"/>
  <c r="BL889" i="12"/>
  <c r="BM889" i="12" s="1"/>
  <c r="BL890" i="12"/>
  <c r="BM890" i="12" s="1"/>
  <c r="BL891" i="12"/>
  <c r="BM891" i="12" s="1"/>
  <c r="BL892" i="12"/>
  <c r="BM892" i="12" s="1"/>
  <c r="BL893" i="12"/>
  <c r="BM893" i="12" s="1"/>
  <c r="BL894" i="12"/>
  <c r="BM894" i="12" s="1"/>
  <c r="BL895" i="12"/>
  <c r="BM895" i="12" s="1"/>
  <c r="BL896" i="12"/>
  <c r="BM896" i="12" s="1"/>
  <c r="BL897" i="12"/>
  <c r="BM897" i="12" s="1"/>
  <c r="BL898" i="12"/>
  <c r="BM898" i="12" s="1"/>
  <c r="BL899" i="12"/>
  <c r="BM899" i="12" s="1"/>
  <c r="BL900" i="12"/>
  <c r="BM900" i="12" s="1"/>
  <c r="BL901" i="12"/>
  <c r="BM901" i="12" s="1"/>
  <c r="BL902" i="12"/>
  <c r="BM902" i="12" s="1"/>
  <c r="BL903" i="12"/>
  <c r="BM903" i="12" s="1"/>
  <c r="BL904" i="12"/>
  <c r="BM904" i="12" s="1"/>
  <c r="BL905" i="12"/>
  <c r="BM905" i="12" s="1"/>
  <c r="BL906" i="12"/>
  <c r="BM906" i="12" s="1"/>
  <c r="BL907" i="12"/>
  <c r="BM907" i="12" s="1"/>
  <c r="BL908" i="12"/>
  <c r="BM908" i="12" s="1"/>
  <c r="BL909" i="12"/>
  <c r="BM909" i="12" s="1"/>
  <c r="BL910" i="12"/>
  <c r="BM910" i="12" s="1"/>
  <c r="BL911" i="12"/>
  <c r="BM911" i="12" s="1"/>
  <c r="BL912" i="12"/>
  <c r="BM912" i="12" s="1"/>
  <c r="BL913" i="12"/>
  <c r="BM913" i="12" s="1"/>
  <c r="BL914" i="12"/>
  <c r="BM914" i="12" s="1"/>
  <c r="BL915" i="12"/>
  <c r="BM915" i="12" s="1"/>
  <c r="BL916" i="12"/>
  <c r="BM916" i="12" s="1"/>
  <c r="BL917" i="12"/>
  <c r="BM917" i="12" s="1"/>
  <c r="BL918" i="12"/>
  <c r="BM918" i="12" s="1"/>
  <c r="BL919" i="12"/>
  <c r="BM919" i="12" s="1"/>
  <c r="BL920" i="12"/>
  <c r="BM920" i="12" s="1"/>
  <c r="BL921" i="12"/>
  <c r="BM921" i="12" s="1"/>
  <c r="BL922" i="12"/>
  <c r="BM922" i="12" s="1"/>
  <c r="BL923" i="12"/>
  <c r="BM923" i="12" s="1"/>
  <c r="BL924" i="12"/>
  <c r="BM924" i="12" s="1"/>
  <c r="BL925" i="12"/>
  <c r="BM925" i="12" s="1"/>
  <c r="BL926" i="12"/>
  <c r="BM926" i="12" s="1"/>
  <c r="BL927" i="12"/>
  <c r="BM927" i="12" s="1"/>
  <c r="BL928" i="12"/>
  <c r="BM928" i="12" s="1"/>
  <c r="BL929" i="12"/>
  <c r="BM929" i="12" s="1"/>
  <c r="BL930" i="12"/>
  <c r="BM930" i="12" s="1"/>
  <c r="BL931" i="12"/>
  <c r="BM931" i="12" s="1"/>
  <c r="BL932" i="12"/>
  <c r="BM932" i="12" s="1"/>
  <c r="BL933" i="12"/>
  <c r="BM933" i="12" s="1"/>
  <c r="BL934" i="12"/>
  <c r="BM934" i="12" s="1"/>
  <c r="BL935" i="12"/>
  <c r="BM935" i="12" s="1"/>
  <c r="BL936" i="12"/>
  <c r="BM936" i="12" s="1"/>
  <c r="BL937" i="12"/>
  <c r="BM937" i="12" s="1"/>
  <c r="BL938" i="12"/>
  <c r="BM938" i="12" s="1"/>
  <c r="BL939" i="12"/>
  <c r="BM939" i="12" s="1"/>
  <c r="BL940" i="12"/>
  <c r="BM940" i="12" s="1"/>
  <c r="BL941" i="12"/>
  <c r="BM941" i="12" s="1"/>
  <c r="BL942" i="12"/>
  <c r="BM942" i="12" s="1"/>
  <c r="BL943" i="12"/>
  <c r="BM943" i="12" s="1"/>
  <c r="BL944" i="12"/>
  <c r="BM944" i="12" s="1"/>
  <c r="BL945" i="12"/>
  <c r="BM945" i="12" s="1"/>
  <c r="BL946" i="12"/>
  <c r="BM946" i="12" s="1"/>
  <c r="BL947" i="12"/>
  <c r="BM947" i="12" s="1"/>
  <c r="BL948" i="12"/>
  <c r="BM948" i="12" s="1"/>
  <c r="BL949" i="12"/>
  <c r="BM949" i="12" s="1"/>
  <c r="BL950" i="12"/>
  <c r="BM950" i="12" s="1"/>
  <c r="BL951" i="12"/>
  <c r="BM951" i="12" s="1"/>
  <c r="BL952" i="12"/>
  <c r="BM952" i="12" s="1"/>
  <c r="BL953" i="12"/>
  <c r="BM953" i="12" s="1"/>
  <c r="BL954" i="12"/>
  <c r="BM954" i="12" s="1"/>
  <c r="BL955" i="12"/>
  <c r="BM955" i="12" s="1"/>
  <c r="BL956" i="12"/>
  <c r="BM956" i="12" s="1"/>
  <c r="BL957" i="12"/>
  <c r="BM957" i="12" s="1"/>
  <c r="BL958" i="12"/>
  <c r="BM958" i="12" s="1"/>
  <c r="BL959" i="12"/>
  <c r="BM959" i="12" s="1"/>
  <c r="BL960" i="12"/>
  <c r="BM960" i="12" s="1"/>
  <c r="BL961" i="12"/>
  <c r="BM961" i="12" s="1"/>
  <c r="BL962" i="12"/>
  <c r="BM962" i="12" s="1"/>
  <c r="BL963" i="12"/>
  <c r="BM963" i="12" s="1"/>
  <c r="BL964" i="12"/>
  <c r="BM964" i="12" s="1"/>
  <c r="BL965" i="12"/>
  <c r="BM965" i="12" s="1"/>
  <c r="BL966" i="12"/>
  <c r="BM966" i="12" s="1"/>
  <c r="BL967" i="12"/>
  <c r="BM967" i="12" s="1"/>
  <c r="BL968" i="12"/>
  <c r="BM968" i="12" s="1"/>
  <c r="BL969" i="12"/>
  <c r="BM969" i="12" s="1"/>
  <c r="BL970" i="12"/>
  <c r="BM970" i="12" s="1"/>
  <c r="BL971" i="12"/>
  <c r="BM971" i="12" s="1"/>
  <c r="BL972" i="12"/>
  <c r="BM972" i="12" s="1"/>
  <c r="BL973" i="12"/>
  <c r="BM973" i="12" s="1"/>
  <c r="BL974" i="12"/>
  <c r="BM974" i="12" s="1"/>
  <c r="BL975" i="12"/>
  <c r="BM975" i="12" s="1"/>
  <c r="BL976" i="12"/>
  <c r="BM976" i="12" s="1"/>
  <c r="BL977" i="12"/>
  <c r="BM977" i="12" s="1"/>
  <c r="BL978" i="12"/>
  <c r="BM978" i="12" s="1"/>
  <c r="BL979" i="12"/>
  <c r="BM979" i="12" s="1"/>
  <c r="BL980" i="12"/>
  <c r="BM980" i="12" s="1"/>
  <c r="BL981" i="12"/>
  <c r="BM981" i="12" s="1"/>
  <c r="BL982" i="12"/>
  <c r="BM982" i="12" s="1"/>
  <c r="BL983" i="12"/>
  <c r="BM983" i="12" s="1"/>
  <c r="BL984" i="12"/>
  <c r="BM984" i="12" s="1"/>
  <c r="BL985" i="12"/>
  <c r="BM985" i="12" s="1"/>
  <c r="BL986" i="12"/>
  <c r="BM986" i="12" s="1"/>
  <c r="BL987" i="12"/>
  <c r="BM987" i="12" s="1"/>
  <c r="BL988" i="12"/>
  <c r="BM988" i="12" s="1"/>
  <c r="BL989" i="12"/>
  <c r="BM989" i="12" s="1"/>
  <c r="BL990" i="12"/>
  <c r="BM990" i="12" s="1"/>
  <c r="BL991" i="12"/>
  <c r="BM991" i="12" s="1"/>
  <c r="BL992" i="12"/>
  <c r="BM992" i="12" s="1"/>
  <c r="BL993" i="12"/>
  <c r="BM993" i="12" s="1"/>
  <c r="BL994" i="12"/>
  <c r="BM994" i="12" s="1"/>
  <c r="BL995" i="12"/>
  <c r="BM995" i="12" s="1"/>
  <c r="BL996" i="12"/>
  <c r="BM996" i="12" s="1"/>
  <c r="BL997" i="12"/>
  <c r="BM997" i="12" s="1"/>
  <c r="BL998" i="12"/>
  <c r="BM998" i="12" s="1"/>
  <c r="BL999" i="12"/>
  <c r="BM999" i="12" s="1"/>
  <c r="BL1000" i="12"/>
  <c r="BM1000" i="12" s="1"/>
  <c r="BL1001" i="12"/>
  <c r="BM1001" i="12" s="1"/>
  <c r="BL1002" i="12"/>
  <c r="BM1002" i="12" s="1"/>
  <c r="BL1003" i="12"/>
  <c r="BM1003" i="12" s="1"/>
  <c r="BL1004" i="12"/>
  <c r="BM1004" i="12" s="1"/>
  <c r="BL1005" i="12"/>
  <c r="BM1005" i="12" s="1"/>
  <c r="BL1006" i="12"/>
  <c r="BM1006" i="12" s="1"/>
  <c r="BL1007" i="12"/>
  <c r="BM1007" i="12" s="1"/>
  <c r="BL1008" i="12"/>
  <c r="BM1008" i="12" s="1"/>
  <c r="BL1009" i="12"/>
  <c r="BM1009" i="12" s="1"/>
  <c r="BL1010" i="12"/>
  <c r="BM1010" i="12" s="1"/>
  <c r="BL1011" i="12"/>
  <c r="BM1011" i="12" s="1"/>
  <c r="BL1012" i="12"/>
  <c r="BM1012" i="12" s="1"/>
  <c r="BL1013" i="12"/>
  <c r="BM1013" i="12" s="1"/>
  <c r="BL1014" i="12"/>
  <c r="BM1014" i="12" s="1"/>
  <c r="BL1015" i="12"/>
  <c r="BM1015" i="12" s="1"/>
  <c r="BL1016" i="12"/>
  <c r="BM1016" i="12" s="1"/>
  <c r="BL1017" i="12"/>
  <c r="BM1017" i="12" s="1"/>
  <c r="BL1018" i="12"/>
  <c r="BM1018" i="12" s="1"/>
  <c r="BL1019" i="12"/>
  <c r="BM1019" i="12" s="1"/>
  <c r="BL1020" i="12"/>
  <c r="BM1020" i="12" s="1"/>
  <c r="BL1021" i="12"/>
  <c r="BM1021" i="12" s="1"/>
  <c r="BL1022" i="12"/>
  <c r="BM1022" i="12" s="1"/>
  <c r="BL1023" i="12"/>
  <c r="BM1023" i="12" s="1"/>
  <c r="BL1024" i="12"/>
  <c r="BM1024" i="12" s="1"/>
  <c r="BL1025" i="12"/>
  <c r="BM1025" i="12" s="1"/>
  <c r="BL1026" i="12"/>
  <c r="BM1026" i="12" s="1"/>
  <c r="BL1027" i="12"/>
  <c r="BM1027" i="12" s="1"/>
  <c r="BL1028" i="12"/>
  <c r="BM1028" i="12" s="1"/>
  <c r="BL1029" i="12"/>
  <c r="BM1029" i="12" s="1"/>
  <c r="BL1030" i="12"/>
  <c r="BM1030" i="12" s="1"/>
  <c r="BL1031" i="12"/>
  <c r="BM1031" i="12" s="1"/>
  <c r="BL1032" i="12"/>
  <c r="BM1032" i="12" s="1"/>
  <c r="BL1033" i="12"/>
  <c r="BM1033" i="12" s="1"/>
  <c r="BL1034" i="12"/>
  <c r="BM1034" i="12" s="1"/>
  <c r="BL1035" i="12"/>
  <c r="BM1035" i="12" s="1"/>
  <c r="BL1036" i="12"/>
  <c r="BM1036" i="12" s="1"/>
  <c r="BL1037" i="12"/>
  <c r="BM1037" i="12" s="1"/>
  <c r="BL1038" i="12"/>
  <c r="BM1038" i="12" s="1"/>
  <c r="BL1039" i="12"/>
  <c r="BM1039" i="12" s="1"/>
  <c r="BL1040" i="12"/>
  <c r="BM1040" i="12" s="1"/>
  <c r="BL1041" i="12"/>
  <c r="BM1041" i="12" s="1"/>
  <c r="BL1042" i="12"/>
  <c r="BM1042" i="12" s="1"/>
  <c r="BL1043" i="12"/>
  <c r="BM1043" i="12" s="1"/>
  <c r="BL1044" i="12"/>
  <c r="BM1044" i="12" s="1"/>
  <c r="BL1045" i="12"/>
  <c r="BM1045" i="12" s="1"/>
  <c r="BL1046" i="12"/>
  <c r="BM1046" i="12" s="1"/>
  <c r="BL1047" i="12"/>
  <c r="BM1047" i="12" s="1"/>
  <c r="BL1048" i="12"/>
  <c r="BM1048" i="12" s="1"/>
  <c r="BL1049" i="12"/>
  <c r="BM1049" i="12" s="1"/>
  <c r="BL1050" i="12"/>
  <c r="BM1050" i="12" s="1"/>
  <c r="BL1051" i="12"/>
  <c r="BM1051" i="12" s="1"/>
  <c r="BL1052" i="12"/>
  <c r="BM1052" i="12" s="1"/>
  <c r="BL1053" i="12"/>
  <c r="BM1053" i="12" s="1"/>
  <c r="BL1054" i="12"/>
  <c r="BM1054" i="12" s="1"/>
  <c r="BL1055" i="12"/>
  <c r="BM1055" i="12" s="1"/>
  <c r="BL1056" i="12"/>
  <c r="BM1056" i="12" s="1"/>
  <c r="BL1057" i="12"/>
  <c r="BM1057" i="12" s="1"/>
  <c r="BL1058" i="12"/>
  <c r="BM1058" i="12" s="1"/>
  <c r="BL1059" i="12"/>
  <c r="BM1059" i="12" s="1"/>
  <c r="BL1060" i="12"/>
  <c r="BM1060" i="12" s="1"/>
  <c r="BL1061" i="12"/>
  <c r="BM1061" i="12" s="1"/>
  <c r="BL1062" i="12"/>
  <c r="BM1062" i="12" s="1"/>
  <c r="BL1063" i="12"/>
  <c r="BM1063" i="12" s="1"/>
  <c r="BL1064" i="12"/>
  <c r="BM1064" i="12" s="1"/>
  <c r="BL1065" i="12"/>
  <c r="BM1065" i="12" s="1"/>
  <c r="BL1066" i="12"/>
  <c r="BM1066" i="12" s="1"/>
  <c r="BL1067" i="12"/>
  <c r="BM1067" i="12" s="1"/>
  <c r="BL1068" i="12"/>
  <c r="BM1068" i="12" s="1"/>
  <c r="BL1069" i="12"/>
  <c r="BM1069" i="12" s="1"/>
  <c r="BL1070" i="12"/>
  <c r="BM1070" i="12" s="1"/>
  <c r="BL1071" i="12"/>
  <c r="BM1071" i="12" s="1"/>
  <c r="BL1072" i="12"/>
  <c r="BM1072" i="12" s="1"/>
  <c r="BL1073" i="12"/>
  <c r="BM1073" i="12" s="1"/>
  <c r="BL1074" i="12"/>
  <c r="BM1074" i="12" s="1"/>
  <c r="BL1075" i="12"/>
  <c r="BM1075" i="12" s="1"/>
  <c r="BL1076" i="12"/>
  <c r="BM1076" i="12" s="1"/>
  <c r="BL1077" i="12"/>
  <c r="BM1077" i="12" s="1"/>
  <c r="BL1078" i="12"/>
  <c r="BM1078" i="12" s="1"/>
  <c r="BL1079" i="12"/>
  <c r="BM1079" i="12" s="1"/>
  <c r="BL1080" i="12"/>
  <c r="BM1080" i="12" s="1"/>
  <c r="BL1081" i="12"/>
  <c r="BM1081" i="12" s="1"/>
  <c r="BL1082" i="12"/>
  <c r="BM1082" i="12" s="1"/>
  <c r="BL1083" i="12"/>
  <c r="BM1083" i="12" s="1"/>
  <c r="BL1084" i="12"/>
  <c r="BM1084" i="12" s="1"/>
  <c r="BL1085" i="12"/>
  <c r="BM1085" i="12" s="1"/>
  <c r="BL1086" i="12"/>
  <c r="BM1086" i="12" s="1"/>
  <c r="BL1087" i="12"/>
  <c r="BM1087" i="12" s="1"/>
  <c r="BL1088" i="12"/>
  <c r="BM1088" i="12" s="1"/>
  <c r="BL1089" i="12"/>
  <c r="BM1089" i="12" s="1"/>
  <c r="BL1090" i="12"/>
  <c r="BM1090" i="12" s="1"/>
  <c r="BL1091" i="12"/>
  <c r="BM1091" i="12" s="1"/>
  <c r="BL1092" i="12"/>
  <c r="BM1092" i="12" s="1"/>
  <c r="BL1093" i="12"/>
  <c r="BM1093" i="12" s="1"/>
  <c r="BL1094" i="12"/>
  <c r="BM1094" i="12" s="1"/>
  <c r="BL1095" i="12"/>
  <c r="BM1095" i="12" s="1"/>
  <c r="BL1096" i="12"/>
  <c r="BM1096" i="12" s="1"/>
  <c r="BL1097" i="12"/>
  <c r="BM1097" i="12" s="1"/>
  <c r="BL1098" i="12"/>
  <c r="BM1098" i="12" s="1"/>
  <c r="BL1099" i="12"/>
  <c r="BM1099" i="12" s="1"/>
  <c r="BL1100" i="12"/>
  <c r="BM1100" i="12" s="1"/>
  <c r="BL1101" i="12"/>
  <c r="BM1101" i="12" s="1"/>
  <c r="BL1102" i="12"/>
  <c r="BM1102" i="12" s="1"/>
  <c r="BL1103" i="12"/>
  <c r="BM1103" i="12" s="1"/>
  <c r="BL1104" i="12"/>
  <c r="BM1104" i="12" s="1"/>
  <c r="BL1105" i="12"/>
  <c r="BM1105" i="12" s="1"/>
  <c r="BL1106" i="12"/>
  <c r="BM1106" i="12" s="1"/>
  <c r="BL1107" i="12"/>
  <c r="BM1107" i="12" s="1"/>
  <c r="BL1108" i="12"/>
  <c r="BM1108" i="12" s="1"/>
  <c r="BL1109" i="12"/>
  <c r="BM1109" i="12" s="1"/>
  <c r="BL1110" i="12"/>
  <c r="BM1110" i="12" s="1"/>
  <c r="BL1111" i="12"/>
  <c r="BM1111" i="12" s="1"/>
  <c r="BL1112" i="12"/>
  <c r="BM1112" i="12" s="1"/>
  <c r="BL1113" i="12"/>
  <c r="BM1113" i="12" s="1"/>
  <c r="BL1114" i="12"/>
  <c r="BM1114" i="12" s="1"/>
  <c r="BL1115" i="12"/>
  <c r="BM1115" i="12" s="1"/>
  <c r="BL1116" i="12"/>
  <c r="BM1116" i="12" s="1"/>
  <c r="BL1117" i="12"/>
  <c r="BM1117" i="12" s="1"/>
  <c r="BL1118" i="12"/>
  <c r="BM1118" i="12" s="1"/>
  <c r="BL1119" i="12"/>
  <c r="BM1119" i="12" s="1"/>
  <c r="BL1120" i="12"/>
  <c r="BM1120" i="12" s="1"/>
  <c r="BL1121" i="12"/>
  <c r="BM1121" i="12" s="1"/>
  <c r="BL1122" i="12"/>
  <c r="BM1122" i="12" s="1"/>
  <c r="BL1123" i="12"/>
  <c r="BM1123" i="12" s="1"/>
  <c r="BL1124" i="12"/>
  <c r="BM1124" i="12" s="1"/>
  <c r="BL1125" i="12"/>
  <c r="BM1125" i="12" s="1"/>
  <c r="BL1126" i="12"/>
  <c r="BM1126" i="12" s="1"/>
  <c r="BL1127" i="12"/>
  <c r="BM1127" i="12" s="1"/>
  <c r="BL1128" i="12"/>
  <c r="BM1128" i="12" s="1"/>
  <c r="BL1129" i="12"/>
  <c r="BM1129" i="12" s="1"/>
  <c r="BL1130" i="12"/>
  <c r="BM1130" i="12" s="1"/>
  <c r="BL1131" i="12"/>
  <c r="BM1131" i="12" s="1"/>
  <c r="BL1132" i="12"/>
  <c r="BM1132" i="12" s="1"/>
  <c r="BL1133" i="12"/>
  <c r="BM1133" i="12" s="1"/>
  <c r="BL1134" i="12"/>
  <c r="BM1134" i="12" s="1"/>
  <c r="BL1135" i="12"/>
  <c r="BM1135" i="12" s="1"/>
  <c r="BL1136" i="12"/>
  <c r="BM1136" i="12" s="1"/>
  <c r="BL1137" i="12"/>
  <c r="BM1137" i="12" s="1"/>
  <c r="BL1138" i="12"/>
  <c r="BM1138" i="12" s="1"/>
  <c r="BL1139" i="12"/>
  <c r="BM1139" i="12" s="1"/>
  <c r="BL1140" i="12"/>
  <c r="BM1140" i="12" s="1"/>
  <c r="BL1141" i="12"/>
  <c r="BM1141" i="12" s="1"/>
  <c r="BL1142" i="12"/>
  <c r="BM1142" i="12" s="1"/>
  <c r="BL1143" i="12"/>
  <c r="BM1143" i="12" s="1"/>
  <c r="BL1144" i="12"/>
  <c r="BM1144" i="12" s="1"/>
  <c r="BL1145" i="12"/>
  <c r="BM1145" i="12" s="1"/>
  <c r="BL1146" i="12"/>
  <c r="BM1146" i="12" s="1"/>
  <c r="BL1147" i="12"/>
  <c r="BM1147" i="12" s="1"/>
  <c r="BL1148" i="12"/>
  <c r="BM1148" i="12" s="1"/>
  <c r="BL1149" i="12"/>
  <c r="BM1149" i="12" s="1"/>
  <c r="BL1150" i="12"/>
  <c r="BM1150" i="12" s="1"/>
  <c r="BL1151" i="12"/>
  <c r="BM1151" i="12" s="1"/>
  <c r="BL1152" i="12"/>
  <c r="BM1152" i="12" s="1"/>
  <c r="BL1153" i="12"/>
  <c r="BM1153" i="12" s="1"/>
  <c r="BL1154" i="12"/>
  <c r="BM1154" i="12" s="1"/>
  <c r="BL1155" i="12"/>
  <c r="BM1155" i="12" s="1"/>
  <c r="BL1156" i="12"/>
  <c r="BM1156" i="12" s="1"/>
  <c r="BL1157" i="12"/>
  <c r="BM1157" i="12" s="1"/>
  <c r="BL1158" i="12"/>
  <c r="BM1158" i="12" s="1"/>
  <c r="BL1159" i="12"/>
  <c r="BM1159" i="12" s="1"/>
  <c r="BL1160" i="12"/>
  <c r="BM1160" i="12" s="1"/>
  <c r="BL1161" i="12"/>
  <c r="BM1161" i="12" s="1"/>
  <c r="BL1162" i="12"/>
  <c r="BM1162" i="12" s="1"/>
  <c r="BL1163" i="12"/>
  <c r="BM1163" i="12" s="1"/>
  <c r="BL1164" i="12"/>
  <c r="BM1164" i="12" s="1"/>
  <c r="BL1165" i="12"/>
  <c r="BM1165" i="12" s="1"/>
  <c r="BL1166" i="12"/>
  <c r="BM1166" i="12" s="1"/>
  <c r="BL1167" i="12"/>
  <c r="BM1167" i="12" s="1"/>
  <c r="BL1168" i="12"/>
  <c r="BM1168" i="12" s="1"/>
  <c r="BL1169" i="12"/>
  <c r="BM1169" i="12" s="1"/>
  <c r="BL1170" i="12"/>
  <c r="BM1170" i="12" s="1"/>
  <c r="BL1171" i="12"/>
  <c r="BM1171" i="12" s="1"/>
  <c r="BL1172" i="12"/>
  <c r="BM1172" i="12" s="1"/>
  <c r="BL1173" i="12"/>
  <c r="BM1173" i="12" s="1"/>
  <c r="BL1174" i="12"/>
  <c r="BM1174" i="12" s="1"/>
  <c r="BL1175" i="12"/>
  <c r="BM1175" i="12" s="1"/>
  <c r="BL1176" i="12"/>
  <c r="BM1176" i="12" s="1"/>
  <c r="BL1177" i="12"/>
  <c r="BM1177" i="12" s="1"/>
  <c r="BL1178" i="12"/>
  <c r="BM1178" i="12" s="1"/>
  <c r="BL1179" i="12"/>
  <c r="BM1179" i="12" s="1"/>
  <c r="BL1180" i="12"/>
  <c r="BM1180" i="12" s="1"/>
  <c r="BL1181" i="12"/>
  <c r="BM1181" i="12" s="1"/>
  <c r="BL1182" i="12"/>
  <c r="BM1182" i="12" s="1"/>
  <c r="BL1183" i="12"/>
  <c r="BM1183" i="12" s="1"/>
  <c r="BL1184" i="12"/>
  <c r="BM1184" i="12" s="1"/>
  <c r="BL1185" i="12"/>
  <c r="BM1185" i="12" s="1"/>
  <c r="BL1186" i="12"/>
  <c r="BM1186" i="12" s="1"/>
  <c r="BL1187" i="12"/>
  <c r="BM1187" i="12" s="1"/>
  <c r="BL1188" i="12"/>
  <c r="BM1188" i="12" s="1"/>
  <c r="BL1189" i="12"/>
  <c r="BM1189" i="12" s="1"/>
  <c r="BL1190" i="12"/>
  <c r="BM1190" i="12" s="1"/>
  <c r="BL1191" i="12"/>
  <c r="BM1191" i="12" s="1"/>
  <c r="BL1192" i="12"/>
  <c r="BM1192" i="12" s="1"/>
  <c r="BL1193" i="12"/>
  <c r="BM1193" i="12" s="1"/>
  <c r="BL1194" i="12"/>
  <c r="BM1194" i="12" s="1"/>
  <c r="BL1195" i="12"/>
  <c r="BM1195" i="12" s="1"/>
  <c r="BL1196" i="12"/>
  <c r="BM1196" i="12" s="1"/>
  <c r="BL1197" i="12"/>
  <c r="BM1197" i="12" s="1"/>
  <c r="BL1198" i="12"/>
  <c r="BM1198" i="12" s="1"/>
  <c r="BL1199" i="12"/>
  <c r="BM1199" i="12" s="1"/>
  <c r="BL1200" i="12"/>
  <c r="BM1200" i="12" s="1"/>
  <c r="BL1201" i="12"/>
  <c r="BM1201" i="12" s="1"/>
  <c r="BL1202" i="12"/>
  <c r="BM1202" i="12" s="1"/>
  <c r="BL1203" i="12"/>
  <c r="BM1203" i="12" s="1"/>
  <c r="BL1204" i="12"/>
  <c r="BM1204" i="12" s="1"/>
  <c r="BL1205" i="12"/>
  <c r="BM1205" i="12" s="1"/>
  <c r="BL1206" i="12"/>
  <c r="BM1206" i="12" s="1"/>
  <c r="BL1207" i="12"/>
  <c r="BM1207" i="12" s="1"/>
  <c r="BL1208" i="12"/>
  <c r="BM1208" i="12" s="1"/>
  <c r="BL1209" i="12"/>
  <c r="BM1209" i="12" s="1"/>
  <c r="BL1210" i="12"/>
  <c r="BM1210" i="12" s="1"/>
  <c r="BL1211" i="12"/>
  <c r="BM1211" i="12" s="1"/>
  <c r="BL1212" i="12"/>
  <c r="BM1212" i="12" s="1"/>
  <c r="BL1213" i="12"/>
  <c r="BM1213" i="12" s="1"/>
  <c r="BL1214" i="12"/>
  <c r="BM1214" i="12" s="1"/>
  <c r="BL1215" i="12"/>
  <c r="BM1215" i="12" s="1"/>
  <c r="BL1216" i="12"/>
  <c r="BM1216" i="12" s="1"/>
  <c r="BL1217" i="12"/>
  <c r="BM1217" i="12" s="1"/>
  <c r="BL1218" i="12"/>
  <c r="BM1218" i="12" s="1"/>
  <c r="BL1219" i="12"/>
  <c r="BM1219" i="12" s="1"/>
  <c r="BL1220" i="12"/>
  <c r="BM1220" i="12" s="1"/>
  <c r="BL1221" i="12"/>
  <c r="BM1221" i="12" s="1"/>
  <c r="BL1222" i="12"/>
  <c r="BM1222" i="12" s="1"/>
  <c r="BL1223" i="12"/>
  <c r="BM1223" i="12" s="1"/>
  <c r="BL1224" i="12"/>
  <c r="BM1224" i="12" s="1"/>
  <c r="BL1225" i="12"/>
  <c r="BM1225" i="12" s="1"/>
  <c r="BL1226" i="12"/>
  <c r="BM1226" i="12" s="1"/>
  <c r="BL1227" i="12"/>
  <c r="BM1227" i="12" s="1"/>
  <c r="BL1228" i="12"/>
  <c r="BM1228" i="12" s="1"/>
  <c r="BL1229" i="12"/>
  <c r="BM1229" i="12" s="1"/>
  <c r="BL1230" i="12"/>
  <c r="BM1230" i="12" s="1"/>
  <c r="BL1231" i="12"/>
  <c r="BM1231" i="12" s="1"/>
  <c r="BL1232" i="12"/>
  <c r="BM1232" i="12" s="1"/>
  <c r="BL1233" i="12"/>
  <c r="BM1233" i="12" s="1"/>
  <c r="BL1234" i="12"/>
  <c r="BM1234" i="12" s="1"/>
  <c r="BL1235" i="12"/>
  <c r="BM1235" i="12" s="1"/>
  <c r="BL1236" i="12"/>
  <c r="BM1236" i="12" s="1"/>
  <c r="BL1237" i="12"/>
  <c r="BM1237" i="12" s="1"/>
  <c r="BL1238" i="12"/>
  <c r="BM1238" i="12" s="1"/>
  <c r="BL1239" i="12"/>
  <c r="BM1239" i="12" s="1"/>
  <c r="BL1240" i="12"/>
  <c r="BM1240" i="12" s="1"/>
  <c r="BL1241" i="12"/>
  <c r="BM1241" i="12" s="1"/>
  <c r="BL1242" i="12"/>
  <c r="BM1242" i="12" s="1"/>
  <c r="BL1243" i="12"/>
  <c r="BM1243" i="12" s="1"/>
  <c r="BL1244" i="12"/>
  <c r="BM1244" i="12" s="1"/>
  <c r="BL1245" i="12"/>
  <c r="BM1245" i="12" s="1"/>
  <c r="BL1246" i="12"/>
  <c r="BM1246" i="12" s="1"/>
  <c r="BL1247" i="12"/>
  <c r="BM1247" i="12" s="1"/>
  <c r="BL1248" i="12"/>
  <c r="BM1248" i="12" s="1"/>
  <c r="BL1249" i="12"/>
  <c r="BM1249" i="12" s="1"/>
  <c r="BL1250" i="12"/>
  <c r="BM1250" i="12" s="1"/>
  <c r="BL1251" i="12"/>
  <c r="BM1251" i="12" s="1"/>
  <c r="BL1252" i="12"/>
  <c r="BM1252" i="12" s="1"/>
  <c r="BL1253" i="12"/>
  <c r="BM1253" i="12" s="1"/>
  <c r="BL1254" i="12"/>
  <c r="BM1254" i="12" s="1"/>
  <c r="BL1255" i="12"/>
  <c r="BM1255" i="12" s="1"/>
  <c r="BL1256" i="12"/>
  <c r="BM1256" i="12" s="1"/>
  <c r="BL1257" i="12"/>
  <c r="BM1257" i="12" s="1"/>
  <c r="BL1258" i="12"/>
  <c r="BM1258" i="12" s="1"/>
  <c r="BL1259" i="12"/>
  <c r="BM1259" i="12" s="1"/>
  <c r="BL1260" i="12"/>
  <c r="BM1260" i="12" s="1"/>
  <c r="BL1261" i="12"/>
  <c r="BM1261" i="12" s="1"/>
  <c r="BL1262" i="12"/>
  <c r="BM1262" i="12" s="1"/>
  <c r="BL1263" i="12"/>
  <c r="BM1263" i="12" s="1"/>
  <c r="BL1264" i="12"/>
  <c r="BM1264" i="12" s="1"/>
  <c r="BL1265" i="12"/>
  <c r="BM1265" i="12" s="1"/>
  <c r="BL1266" i="12"/>
  <c r="BM1266" i="12" s="1"/>
  <c r="BL1267" i="12"/>
  <c r="BM1267" i="12" s="1"/>
  <c r="BL1268" i="12"/>
  <c r="BM1268" i="12" s="1"/>
  <c r="BL1269" i="12"/>
  <c r="BM1269" i="12" s="1"/>
  <c r="BL1270" i="12"/>
  <c r="BM1270" i="12" s="1"/>
  <c r="BL1271" i="12"/>
  <c r="BM1271" i="12" s="1"/>
  <c r="BL1272" i="12"/>
  <c r="BM1272" i="12" s="1"/>
  <c r="BL1273" i="12"/>
  <c r="BM1273" i="12" s="1"/>
  <c r="BL1274" i="12"/>
  <c r="BM1274" i="12" s="1"/>
  <c r="BL1275" i="12"/>
  <c r="BM1275" i="12" s="1"/>
  <c r="BL1276" i="12"/>
  <c r="BM1276" i="12" s="1"/>
  <c r="BL1277" i="12"/>
  <c r="BM1277" i="12" s="1"/>
  <c r="BL1278" i="12"/>
  <c r="BM1278" i="12" s="1"/>
  <c r="BL1279" i="12"/>
  <c r="BM1279" i="12" s="1"/>
  <c r="BL1280" i="12"/>
  <c r="BM1280" i="12" s="1"/>
  <c r="BL1281" i="12"/>
  <c r="BM1281" i="12" s="1"/>
  <c r="BL1282" i="12"/>
  <c r="BM1282" i="12" s="1"/>
  <c r="BL1283" i="12"/>
  <c r="BM1283" i="12" s="1"/>
  <c r="BL1284" i="12"/>
  <c r="BM1284" i="12" s="1"/>
  <c r="BL1285" i="12"/>
  <c r="BM1285" i="12" s="1"/>
  <c r="BL1286" i="12"/>
  <c r="BM1286" i="12" s="1"/>
  <c r="BL1287" i="12"/>
  <c r="BM1287" i="12" s="1"/>
  <c r="BL1288" i="12"/>
  <c r="BM1288" i="12" s="1"/>
  <c r="BL1289" i="12"/>
  <c r="BM1289" i="12" s="1"/>
  <c r="BL1290" i="12"/>
  <c r="BM1290" i="12" s="1"/>
  <c r="BL1291" i="12"/>
  <c r="BM1291" i="12" s="1"/>
  <c r="BL1292" i="12"/>
  <c r="BM1292" i="12" s="1"/>
  <c r="BL1293" i="12"/>
  <c r="BM1293" i="12" s="1"/>
  <c r="BL1294" i="12"/>
  <c r="BM1294" i="12" s="1"/>
  <c r="BL1295" i="12"/>
  <c r="BM1295" i="12" s="1"/>
  <c r="BL1296" i="12"/>
  <c r="BM1296" i="12" s="1"/>
  <c r="BL1297" i="12"/>
  <c r="BM1297" i="12" s="1"/>
  <c r="BL1298" i="12"/>
  <c r="BM1298" i="12" s="1"/>
  <c r="BL1299" i="12"/>
  <c r="BM1299" i="12" s="1"/>
  <c r="BL1300" i="12"/>
  <c r="BM1300" i="12" s="1"/>
  <c r="BL1301" i="12"/>
  <c r="BM1301" i="12" s="1"/>
  <c r="BL1302" i="12"/>
  <c r="BM1302" i="12" s="1"/>
  <c r="BL1303" i="12"/>
  <c r="BM1303" i="12" s="1"/>
  <c r="BL1304" i="12"/>
  <c r="BM1304" i="12" s="1"/>
  <c r="BL1305" i="12"/>
  <c r="BM1305" i="12" s="1"/>
  <c r="BL1306" i="12"/>
  <c r="BM1306" i="12" s="1"/>
  <c r="BL1307" i="12"/>
  <c r="BM1307" i="12" s="1"/>
  <c r="BL1308" i="12"/>
  <c r="BM1308" i="12" s="1"/>
  <c r="BL1309" i="12"/>
  <c r="BM1309" i="12" s="1"/>
  <c r="BL1310" i="12"/>
  <c r="BM1310" i="12" s="1"/>
  <c r="BL1311" i="12"/>
  <c r="BM1311" i="12" s="1"/>
  <c r="BL1312" i="12"/>
  <c r="BM1312" i="12" s="1"/>
  <c r="BL1313" i="12"/>
  <c r="BM1313" i="12" s="1"/>
  <c r="BL1314" i="12"/>
  <c r="BM1314" i="12" s="1"/>
  <c r="BL1315" i="12"/>
  <c r="BM1315" i="12" s="1"/>
  <c r="BL1316" i="12"/>
  <c r="BM1316" i="12" s="1"/>
  <c r="BL1317" i="12"/>
  <c r="BM1317" i="12" s="1"/>
  <c r="BL1318" i="12"/>
  <c r="BM1318" i="12" s="1"/>
  <c r="BL1319" i="12"/>
  <c r="BM1319" i="12" s="1"/>
  <c r="BL1320" i="12"/>
  <c r="BM1320" i="12" s="1"/>
  <c r="BL1321" i="12"/>
  <c r="BM1321" i="12" s="1"/>
  <c r="BL1322" i="12"/>
  <c r="BM1322" i="12" s="1"/>
  <c r="BL1323" i="12"/>
  <c r="BM1323" i="12" s="1"/>
  <c r="BL1324" i="12"/>
  <c r="BM1324" i="12" s="1"/>
  <c r="BL1325" i="12"/>
  <c r="BM1325" i="12" s="1"/>
  <c r="BL1326" i="12"/>
  <c r="BM1326" i="12" s="1"/>
  <c r="BL1327" i="12"/>
  <c r="BM1327" i="12" s="1"/>
  <c r="BL1328" i="12"/>
  <c r="BM1328" i="12" s="1"/>
  <c r="BL1329" i="12"/>
  <c r="BM1329" i="12" s="1"/>
  <c r="BL1330" i="12"/>
  <c r="BM1330" i="12" s="1"/>
  <c r="BL1331" i="12"/>
  <c r="BM1331" i="12" s="1"/>
  <c r="BL1332" i="12"/>
  <c r="BM1332" i="12" s="1"/>
  <c r="BL1333" i="12"/>
  <c r="BM1333" i="12" s="1"/>
  <c r="BL1334" i="12"/>
  <c r="BM1334" i="12" s="1"/>
  <c r="BL1335" i="12"/>
  <c r="BM1335" i="12" s="1"/>
  <c r="BL1336" i="12"/>
  <c r="BM1336" i="12" s="1"/>
  <c r="BL1337" i="12"/>
  <c r="BM1337" i="12" s="1"/>
  <c r="BL1338" i="12"/>
  <c r="BM1338" i="12" s="1"/>
  <c r="BL1339" i="12"/>
  <c r="BM1339" i="12" s="1"/>
  <c r="BL1340" i="12"/>
  <c r="BM1340" i="12" s="1"/>
  <c r="BL1341" i="12"/>
  <c r="BM1341" i="12" s="1"/>
  <c r="BL1342" i="12"/>
  <c r="BM1342" i="12" s="1"/>
  <c r="BL1343" i="12"/>
  <c r="BM1343" i="12" s="1"/>
  <c r="BL1344" i="12"/>
  <c r="BM1344" i="12" s="1"/>
  <c r="BL1345" i="12"/>
  <c r="BM1345" i="12" s="1"/>
  <c r="BL1346" i="12"/>
  <c r="BM1346" i="12" s="1"/>
  <c r="BL1347" i="12"/>
  <c r="BM1347" i="12" s="1"/>
  <c r="BL1348" i="12"/>
  <c r="BM1348" i="12" s="1"/>
  <c r="BL1349" i="12"/>
  <c r="BM1349" i="12" s="1"/>
  <c r="BL1350" i="12"/>
  <c r="BM1350" i="12" s="1"/>
  <c r="BL1351" i="12"/>
  <c r="BM1351" i="12" s="1"/>
  <c r="BL1352" i="12"/>
  <c r="BM1352" i="12" s="1"/>
  <c r="BL1353" i="12"/>
  <c r="BM1353" i="12" s="1"/>
  <c r="BL1354" i="12"/>
  <c r="BM1354" i="12" s="1"/>
  <c r="BL1355" i="12"/>
  <c r="BM1355" i="12" s="1"/>
  <c r="BL1356" i="12"/>
  <c r="BM1356" i="12" s="1"/>
  <c r="BL1357" i="12"/>
  <c r="BM1357" i="12" s="1"/>
  <c r="BL1358" i="12"/>
  <c r="BM1358" i="12" s="1"/>
  <c r="BL1359" i="12"/>
  <c r="BM1359" i="12" s="1"/>
  <c r="BL1360" i="12"/>
  <c r="BM1360" i="12" s="1"/>
  <c r="BL1361" i="12"/>
  <c r="BM1361" i="12" s="1"/>
  <c r="BL1362" i="12"/>
  <c r="BM1362" i="12" s="1"/>
  <c r="BL1363" i="12"/>
  <c r="BM1363" i="12" s="1"/>
  <c r="BL1364" i="12"/>
  <c r="BM1364" i="12" s="1"/>
  <c r="BL1365" i="12"/>
  <c r="BM1365" i="12" s="1"/>
  <c r="BL1366" i="12"/>
  <c r="BM1366" i="12" s="1"/>
  <c r="BL1367" i="12"/>
  <c r="BM1367" i="12" s="1"/>
  <c r="BL1368" i="12"/>
  <c r="BM1368" i="12" s="1"/>
  <c r="BL1369" i="12"/>
  <c r="BM1369" i="12" s="1"/>
  <c r="BL1370" i="12"/>
  <c r="BM1370" i="12" s="1"/>
  <c r="BL1371" i="12"/>
  <c r="BM1371" i="12" s="1"/>
  <c r="BL1372" i="12"/>
  <c r="BM1372" i="12" s="1"/>
  <c r="BL1373" i="12"/>
  <c r="BM1373" i="12" s="1"/>
  <c r="BL1374" i="12"/>
  <c r="BM1374" i="12" s="1"/>
  <c r="BL1375" i="12"/>
  <c r="BM1375" i="12" s="1"/>
  <c r="BL1376" i="12"/>
  <c r="BM1376" i="12" s="1"/>
  <c r="BL1377" i="12"/>
  <c r="BM1377" i="12" s="1"/>
  <c r="BL1378" i="12"/>
  <c r="BM1378" i="12" s="1"/>
  <c r="BL1379" i="12"/>
  <c r="BM1379" i="12" s="1"/>
  <c r="BL1380" i="12"/>
  <c r="BM1380" i="12" s="1"/>
  <c r="BL1381" i="12"/>
  <c r="BM1381" i="12" s="1"/>
  <c r="BL1382" i="12"/>
  <c r="BM1382" i="12" s="1"/>
  <c r="BL1383" i="12"/>
  <c r="BM1383" i="12" s="1"/>
  <c r="BL1384" i="12"/>
  <c r="BM1384" i="12" s="1"/>
  <c r="BL1385" i="12"/>
  <c r="BM1385" i="12" s="1"/>
  <c r="BL1386" i="12"/>
  <c r="BM1386" i="12" s="1"/>
  <c r="BL1387" i="12"/>
  <c r="BM1387" i="12" s="1"/>
  <c r="BL1388" i="12"/>
  <c r="BM1388" i="12" s="1"/>
  <c r="BL1389" i="12"/>
  <c r="BM1389" i="12" s="1"/>
  <c r="BL1390" i="12"/>
  <c r="BM1390" i="12" s="1"/>
  <c r="BL1391" i="12"/>
  <c r="BM1391" i="12" s="1"/>
  <c r="BL1392" i="12"/>
  <c r="BM1392" i="12" s="1"/>
  <c r="BL1393" i="12"/>
  <c r="BM1393" i="12" s="1"/>
  <c r="BL1394" i="12"/>
  <c r="BM1394" i="12" s="1"/>
  <c r="BL1395" i="12"/>
  <c r="BM1395" i="12" s="1"/>
  <c r="BL1396" i="12"/>
  <c r="BM1396" i="12" s="1"/>
  <c r="BL1397" i="12"/>
  <c r="BM1397" i="12" s="1"/>
  <c r="BL1398" i="12"/>
  <c r="BM1398" i="12" s="1"/>
  <c r="BL1399" i="12"/>
  <c r="BM1399" i="12" s="1"/>
  <c r="BL1400" i="12"/>
  <c r="BM1400" i="12" s="1"/>
  <c r="BL1401" i="12"/>
  <c r="BM1401" i="12" s="1"/>
  <c r="BL1402" i="12"/>
  <c r="BM1402" i="12" s="1"/>
  <c r="BL1403" i="12"/>
  <c r="BM1403" i="12" s="1"/>
  <c r="BL1404" i="12"/>
  <c r="BM1404" i="12" s="1"/>
  <c r="BL1405" i="12"/>
  <c r="BM1405" i="12" s="1"/>
  <c r="BL1406" i="12"/>
  <c r="BM1406" i="12" s="1"/>
  <c r="BL1407" i="12"/>
  <c r="BM1407" i="12" s="1"/>
  <c r="BL1408" i="12"/>
  <c r="BM1408" i="12" s="1"/>
  <c r="BL1409" i="12"/>
  <c r="BM1409" i="12" s="1"/>
  <c r="BL1410" i="12"/>
  <c r="BM1410" i="12" s="1"/>
  <c r="BL1411" i="12"/>
  <c r="BM1411" i="12" s="1"/>
  <c r="BL1412" i="12"/>
  <c r="BM1412" i="12" s="1"/>
  <c r="BL1413" i="12"/>
  <c r="BM1413" i="12" s="1"/>
  <c r="BL1414" i="12"/>
  <c r="BM1414" i="12" s="1"/>
  <c r="BL1415" i="12"/>
  <c r="BM1415" i="12" s="1"/>
  <c r="BL1416" i="12"/>
  <c r="BM1416" i="12" s="1"/>
  <c r="BL1417" i="12"/>
  <c r="BM1417" i="12" s="1"/>
  <c r="BL1418" i="12"/>
  <c r="BM1418" i="12" s="1"/>
  <c r="BL1419" i="12"/>
  <c r="BM1419" i="12" s="1"/>
  <c r="BL1420" i="12"/>
  <c r="BM1420" i="12" s="1"/>
  <c r="BL1421" i="12"/>
  <c r="BM1421" i="12" s="1"/>
  <c r="BL1422" i="12"/>
  <c r="BM1422" i="12" s="1"/>
  <c r="BL1423" i="12"/>
  <c r="BM1423" i="12" s="1"/>
  <c r="BL1424" i="12"/>
  <c r="BM1424" i="12" s="1"/>
  <c r="BL1425" i="12"/>
  <c r="BM1425" i="12" s="1"/>
  <c r="BL1426" i="12"/>
  <c r="BM1426" i="12" s="1"/>
  <c r="BL1427" i="12"/>
  <c r="BM1427" i="12" s="1"/>
  <c r="BL1428" i="12"/>
  <c r="BM1428" i="12" s="1"/>
  <c r="BL1429" i="12"/>
  <c r="BM1429" i="12" s="1"/>
  <c r="BL1430" i="12"/>
  <c r="BM1430" i="12" s="1"/>
  <c r="BL1431" i="12"/>
  <c r="BM1431" i="12" s="1"/>
  <c r="BL1432" i="12"/>
  <c r="BM1432" i="12" s="1"/>
  <c r="BL1433" i="12"/>
  <c r="BM1433" i="12" s="1"/>
  <c r="BL1434" i="12"/>
  <c r="BM1434" i="12" s="1"/>
  <c r="BL1435" i="12"/>
  <c r="BM1435" i="12" s="1"/>
  <c r="BL1436" i="12"/>
  <c r="BM1436" i="12" s="1"/>
  <c r="BL1437" i="12"/>
  <c r="BM1437" i="12" s="1"/>
  <c r="BL1438" i="12"/>
  <c r="BM1438" i="12" s="1"/>
  <c r="BL1439" i="12"/>
  <c r="BM1439" i="12" s="1"/>
  <c r="BL1440" i="12"/>
  <c r="BM1440" i="12" s="1"/>
  <c r="BL1441" i="12"/>
  <c r="BM1441" i="12" s="1"/>
  <c r="BL1442" i="12"/>
  <c r="BM1442" i="12" s="1"/>
  <c r="BL1443" i="12"/>
  <c r="BM1443" i="12" s="1"/>
  <c r="BL1444" i="12"/>
  <c r="BM1444" i="12" s="1"/>
  <c r="BL1445" i="12"/>
  <c r="BM1445" i="12" s="1"/>
  <c r="BL1446" i="12"/>
  <c r="BM1446" i="12" s="1"/>
  <c r="BL1447" i="12"/>
  <c r="BM1447" i="12" s="1"/>
  <c r="BL1448" i="12"/>
  <c r="BM1448" i="12" s="1"/>
  <c r="BL1449" i="12"/>
  <c r="BM1449" i="12" s="1"/>
  <c r="BL1450" i="12"/>
  <c r="BM1450" i="12" s="1"/>
  <c r="BL1451" i="12"/>
  <c r="BM1451" i="12" s="1"/>
  <c r="BL1452" i="12"/>
  <c r="BM1452" i="12" s="1"/>
  <c r="BL1453" i="12"/>
  <c r="BM1453" i="12" s="1"/>
  <c r="BL1454" i="12"/>
  <c r="BM1454" i="12" s="1"/>
  <c r="BL1455" i="12"/>
  <c r="BM1455" i="12" s="1"/>
  <c r="BL1456" i="12"/>
  <c r="BM1456" i="12" s="1"/>
  <c r="BL1457" i="12"/>
  <c r="BM1457" i="12" s="1"/>
  <c r="BL1458" i="12"/>
  <c r="BM1458" i="12" s="1"/>
  <c r="BL1459" i="12"/>
  <c r="BM1459" i="12" s="1"/>
  <c r="BL1460" i="12"/>
  <c r="BM1460" i="12" s="1"/>
  <c r="BL1461" i="12"/>
  <c r="BM1461" i="12" s="1"/>
  <c r="BL1462" i="12"/>
  <c r="BM1462" i="12" s="1"/>
  <c r="BL1463" i="12"/>
  <c r="BM1463" i="12" s="1"/>
  <c r="BL1464" i="12"/>
  <c r="BM1464" i="12" s="1"/>
  <c r="BL1465" i="12"/>
  <c r="BM1465" i="12" s="1"/>
  <c r="BL1466" i="12"/>
  <c r="BM1466" i="12" s="1"/>
  <c r="BL1467" i="12"/>
  <c r="BM1467" i="12" s="1"/>
  <c r="BL1468" i="12"/>
  <c r="BM1468" i="12" s="1"/>
  <c r="BL1469" i="12"/>
  <c r="BM1469" i="12" s="1"/>
  <c r="BL1470" i="12"/>
  <c r="BM1470" i="12" s="1"/>
  <c r="BL1471" i="12"/>
  <c r="BM1471" i="12" s="1"/>
  <c r="BL1472" i="12"/>
  <c r="BM1472" i="12" s="1"/>
  <c r="BL1473" i="12"/>
  <c r="BM1473" i="12" s="1"/>
  <c r="BL1474" i="12"/>
  <c r="BM1474" i="12" s="1"/>
  <c r="BL1475" i="12"/>
  <c r="BM1475" i="12" s="1"/>
  <c r="BL1476" i="12"/>
  <c r="BM1476" i="12" s="1"/>
  <c r="BL1477" i="12"/>
  <c r="BM1477" i="12" s="1"/>
  <c r="BL1478" i="12"/>
  <c r="BM1478" i="12" s="1"/>
  <c r="BL1479" i="12"/>
  <c r="BM1479" i="12" s="1"/>
  <c r="BL1480" i="12"/>
  <c r="BM1480" i="12" s="1"/>
  <c r="BL1481" i="12"/>
  <c r="BM1481" i="12" s="1"/>
  <c r="BL1482" i="12"/>
  <c r="BM1482" i="12" s="1"/>
  <c r="BL1483" i="12"/>
  <c r="BM1483" i="12" s="1"/>
  <c r="BL1484" i="12"/>
  <c r="BM1484" i="12" s="1"/>
  <c r="BL1485" i="12"/>
  <c r="BM1485" i="12" s="1"/>
  <c r="BL1486" i="12"/>
  <c r="BM1486" i="12" s="1"/>
  <c r="BL1487" i="12"/>
  <c r="BM1487" i="12" s="1"/>
  <c r="BL1488" i="12"/>
  <c r="BM1488" i="12" s="1"/>
  <c r="BL1489" i="12"/>
  <c r="BM1489" i="12" s="1"/>
  <c r="BL1490" i="12"/>
  <c r="BM1490" i="12" s="1"/>
  <c r="BL1491" i="12"/>
  <c r="BM1491" i="12" s="1"/>
  <c r="BL1492" i="12"/>
  <c r="BM1492" i="12" s="1"/>
  <c r="BL1493" i="12"/>
  <c r="BM1493" i="12" s="1"/>
  <c r="BL1494" i="12"/>
  <c r="BM1494" i="12" s="1"/>
  <c r="BL1495" i="12"/>
  <c r="BM1495" i="12" s="1"/>
  <c r="BL1496" i="12"/>
  <c r="BM1496" i="12" s="1"/>
  <c r="BL1497" i="12"/>
  <c r="BM1497" i="12" s="1"/>
  <c r="BL1498" i="12"/>
  <c r="BM1498" i="12" s="1"/>
  <c r="BL1499" i="12"/>
  <c r="BM1499" i="12" s="1"/>
  <c r="BL1500" i="12"/>
  <c r="BM1500" i="12" s="1"/>
  <c r="BL1501" i="12"/>
  <c r="BM1501" i="12" s="1"/>
  <c r="BL1502" i="12"/>
  <c r="BM1502" i="12" s="1"/>
  <c r="BL1503" i="12"/>
  <c r="BM1503" i="12" s="1"/>
  <c r="BL1504" i="12"/>
  <c r="BM1504" i="12" s="1"/>
  <c r="BL1505" i="12"/>
  <c r="BM1505" i="12" s="1"/>
  <c r="BL1506" i="12"/>
  <c r="BM1506" i="12" s="1"/>
  <c r="BL1507" i="12"/>
  <c r="BM1507" i="12" s="1"/>
  <c r="BL1508" i="12"/>
  <c r="BM1508" i="12" s="1"/>
  <c r="BL1509" i="12"/>
  <c r="BM1509" i="12" s="1"/>
  <c r="BL1510" i="12"/>
  <c r="BM1510" i="12" s="1"/>
  <c r="BL1511" i="12"/>
  <c r="BM1511" i="12" s="1"/>
  <c r="BL1512" i="12"/>
  <c r="BM1512" i="12" s="1"/>
  <c r="BL1513" i="12"/>
  <c r="BM1513" i="12" s="1"/>
  <c r="BL1514" i="12"/>
  <c r="BM1514" i="12" s="1"/>
  <c r="BL1515" i="12"/>
  <c r="BM1515" i="12" s="1"/>
  <c r="BL1516" i="12"/>
  <c r="BM1516" i="12" s="1"/>
  <c r="BL1517" i="12"/>
  <c r="BM1517" i="12" s="1"/>
  <c r="BL1518" i="12"/>
  <c r="BM1518" i="12" s="1"/>
  <c r="BL1519" i="12"/>
  <c r="BM1519" i="12" s="1"/>
  <c r="BL1520" i="12"/>
  <c r="BM1520" i="12" s="1"/>
  <c r="BL1521" i="12"/>
  <c r="BM1521" i="12" s="1"/>
  <c r="BL1522" i="12"/>
  <c r="BM1522" i="12" s="1"/>
  <c r="BL1523" i="12"/>
  <c r="BM1523" i="12" s="1"/>
  <c r="BL1524" i="12"/>
  <c r="BM1524" i="12" s="1"/>
  <c r="BL1525" i="12"/>
  <c r="BM1525" i="12" s="1"/>
  <c r="BL1526" i="12"/>
  <c r="BM1526" i="12" s="1"/>
  <c r="BL1527" i="12"/>
  <c r="BM1527" i="12" s="1"/>
  <c r="BL1528" i="12"/>
  <c r="BM1528" i="12" s="1"/>
  <c r="BL1529" i="12"/>
  <c r="BM1529" i="12" s="1"/>
  <c r="BL1530" i="12"/>
  <c r="BM1530" i="12" s="1"/>
  <c r="BL1531" i="12"/>
  <c r="BM1531" i="12" s="1"/>
  <c r="BL1532" i="12"/>
  <c r="BM1532" i="12" s="1"/>
  <c r="BL1533" i="12"/>
  <c r="BM1533" i="12" s="1"/>
  <c r="BL1534" i="12"/>
  <c r="BM1534" i="12" s="1"/>
  <c r="BL1535" i="12"/>
  <c r="BM1535" i="12" s="1"/>
  <c r="BL1536" i="12"/>
  <c r="BM1536" i="12" s="1"/>
  <c r="BL1537" i="12"/>
  <c r="BM1537" i="12" s="1"/>
  <c r="BL1538" i="12"/>
  <c r="BM1538" i="12" s="1"/>
  <c r="BL1539" i="12"/>
  <c r="BM1539" i="12" s="1"/>
  <c r="BL1540" i="12"/>
  <c r="BM1540" i="12" s="1"/>
  <c r="BL1541" i="12"/>
  <c r="BM1541" i="12" s="1"/>
  <c r="BL1542" i="12"/>
  <c r="BM1542" i="12" s="1"/>
  <c r="BL1543" i="12"/>
  <c r="BM1543" i="12" s="1"/>
  <c r="BL1544" i="12"/>
  <c r="BM1544" i="12" s="1"/>
  <c r="BL1545" i="12"/>
  <c r="BM1545" i="12" s="1"/>
  <c r="BL1546" i="12"/>
  <c r="BM1546" i="12" s="1"/>
  <c r="BL1547" i="12"/>
  <c r="BM1547" i="12" s="1"/>
  <c r="BL1548" i="12"/>
  <c r="BM1548" i="12" s="1"/>
  <c r="BL1549" i="12"/>
  <c r="BM1549" i="12" s="1"/>
  <c r="BL1550" i="12"/>
  <c r="BM1550" i="12" s="1"/>
  <c r="BL1551" i="12"/>
  <c r="BM1551" i="12" s="1"/>
  <c r="BL1552" i="12"/>
  <c r="BM1552" i="12" s="1"/>
  <c r="BL1553" i="12"/>
  <c r="BM1553" i="12" s="1"/>
  <c r="BL1554" i="12"/>
  <c r="BM1554" i="12" s="1"/>
  <c r="BL1555" i="12"/>
  <c r="BM1555" i="12" s="1"/>
  <c r="BL1556" i="12"/>
  <c r="BM1556" i="12" s="1"/>
  <c r="BL1557" i="12"/>
  <c r="BM1557" i="12" s="1"/>
  <c r="BL1558" i="12"/>
  <c r="BM1558" i="12" s="1"/>
  <c r="BL1559" i="12"/>
  <c r="BM1559" i="12" s="1"/>
  <c r="BL1560" i="12"/>
  <c r="BM1560" i="12" s="1"/>
  <c r="BL1561" i="12"/>
  <c r="BM1561" i="12" s="1"/>
  <c r="BL1562" i="12"/>
  <c r="BM1562" i="12" s="1"/>
  <c r="BL1563" i="12"/>
  <c r="BM1563" i="12" s="1"/>
  <c r="BL1564" i="12"/>
  <c r="BM1564" i="12" s="1"/>
  <c r="BL1565" i="12"/>
  <c r="BM1565" i="12" s="1"/>
  <c r="BL1566" i="12"/>
  <c r="BM1566" i="12" s="1"/>
  <c r="BL1567" i="12"/>
  <c r="BM1567" i="12" s="1"/>
  <c r="BL1568" i="12"/>
  <c r="BM1568" i="12" s="1"/>
  <c r="BL1569" i="12"/>
  <c r="BM1569" i="12" s="1"/>
  <c r="BL1570" i="12"/>
  <c r="BM1570" i="12" s="1"/>
  <c r="BL1571" i="12"/>
  <c r="BM1571" i="12" s="1"/>
  <c r="BL1572" i="12"/>
  <c r="BM1572" i="12" s="1"/>
  <c r="BL1573" i="12"/>
  <c r="BM1573" i="12" s="1"/>
  <c r="BL1574" i="12"/>
  <c r="BM1574" i="12" s="1"/>
  <c r="BL1575" i="12"/>
  <c r="BM1575" i="12" s="1"/>
  <c r="BL1576" i="12"/>
  <c r="BM1576" i="12" s="1"/>
  <c r="BL1577" i="12"/>
  <c r="BM1577" i="12" s="1"/>
  <c r="BL1578" i="12"/>
  <c r="BM1578" i="12" s="1"/>
  <c r="BL1579" i="12"/>
  <c r="BM1579" i="12" s="1"/>
  <c r="BL1580" i="12"/>
  <c r="BM1580" i="12" s="1"/>
  <c r="BL1581" i="12"/>
  <c r="BM1581" i="12" s="1"/>
  <c r="BL1582" i="12"/>
  <c r="BM1582" i="12" s="1"/>
  <c r="BL1583" i="12"/>
  <c r="BM1583" i="12" s="1"/>
  <c r="BL1584" i="12"/>
  <c r="BM1584" i="12" s="1"/>
  <c r="BL1585" i="12"/>
  <c r="BM1585" i="12" s="1"/>
  <c r="BL1586" i="12"/>
  <c r="BM1586" i="12" s="1"/>
  <c r="BL1587" i="12"/>
  <c r="BM1587" i="12" s="1"/>
  <c r="BL1588" i="12"/>
  <c r="BM1588" i="12" s="1"/>
  <c r="BL1589" i="12"/>
  <c r="BM1589" i="12" s="1"/>
  <c r="BL1590" i="12"/>
  <c r="BM1590" i="12" s="1"/>
  <c r="BL1591" i="12"/>
  <c r="BM1591" i="12" s="1"/>
  <c r="BL1592" i="12"/>
  <c r="BM1592" i="12" s="1"/>
  <c r="BL1593" i="12"/>
  <c r="BM1593" i="12" s="1"/>
  <c r="BL1594" i="12"/>
  <c r="BM1594" i="12" s="1"/>
  <c r="BL1595" i="12"/>
  <c r="BM1595" i="12" s="1"/>
  <c r="BL1596" i="12"/>
  <c r="BM1596" i="12" s="1"/>
  <c r="BL1597" i="12"/>
  <c r="BM1597" i="12" s="1"/>
  <c r="BL1598" i="12"/>
  <c r="BM1598" i="12" s="1"/>
  <c r="BL1599" i="12"/>
  <c r="BM1599" i="12" s="1"/>
  <c r="BL1600" i="12"/>
  <c r="BM1600" i="12" s="1"/>
  <c r="BL1601" i="12"/>
  <c r="BM1601" i="12" s="1"/>
  <c r="BL1602" i="12"/>
  <c r="BM1602" i="12" s="1"/>
  <c r="BL1603" i="12"/>
  <c r="BM1603" i="12" s="1"/>
  <c r="BL1604" i="12"/>
  <c r="BM1604" i="12" s="1"/>
  <c r="BL1605" i="12"/>
  <c r="BM1605" i="12" s="1"/>
  <c r="BL1606" i="12"/>
  <c r="BM1606" i="12" s="1"/>
  <c r="BL1607" i="12"/>
  <c r="BM1607" i="12" s="1"/>
  <c r="BL1608" i="12"/>
  <c r="BM1608" i="12" s="1"/>
  <c r="BL1609" i="12"/>
  <c r="BM1609" i="12" s="1"/>
  <c r="BL1610" i="12"/>
  <c r="BM1610" i="12" s="1"/>
  <c r="BL1611" i="12"/>
  <c r="BM1611" i="12" s="1"/>
  <c r="BL1612" i="12"/>
  <c r="BM1612" i="12" s="1"/>
  <c r="BL1613" i="12"/>
  <c r="BM1613" i="12" s="1"/>
  <c r="BL1614" i="12"/>
  <c r="BM1614" i="12" s="1"/>
  <c r="BL1615" i="12"/>
  <c r="BM1615" i="12" s="1"/>
  <c r="BL1616" i="12"/>
  <c r="BM1616" i="12" s="1"/>
  <c r="BL1617" i="12"/>
  <c r="BM1617" i="12" s="1"/>
  <c r="BL1618" i="12"/>
  <c r="BM1618" i="12" s="1"/>
  <c r="BL1619" i="12"/>
  <c r="BM1619" i="12" s="1"/>
  <c r="BL1620" i="12"/>
  <c r="BM1620" i="12" s="1"/>
  <c r="BL1621" i="12"/>
  <c r="BM1621" i="12" s="1"/>
  <c r="BL1622" i="12"/>
  <c r="BM1622" i="12" s="1"/>
  <c r="BL1623" i="12"/>
  <c r="BM1623" i="12" s="1"/>
  <c r="BL1624" i="12"/>
  <c r="BM1624" i="12" s="1"/>
  <c r="BL1625" i="12"/>
  <c r="BM1625" i="12" s="1"/>
  <c r="BL1626" i="12"/>
  <c r="BM1626" i="12" s="1"/>
  <c r="BL1627" i="12"/>
  <c r="BM1627" i="12" s="1"/>
  <c r="BL1628" i="12"/>
  <c r="BM1628" i="12" s="1"/>
  <c r="BL1629" i="12"/>
  <c r="BM1629" i="12" s="1"/>
  <c r="BL1630" i="12"/>
  <c r="BM1630" i="12" s="1"/>
  <c r="BL1631" i="12"/>
  <c r="BM1631" i="12" s="1"/>
  <c r="BL1632" i="12"/>
  <c r="BM1632" i="12" s="1"/>
  <c r="BL1633" i="12"/>
  <c r="BM1633" i="12" s="1"/>
  <c r="BL1634" i="12"/>
  <c r="BM1634" i="12" s="1"/>
  <c r="BL1635" i="12"/>
  <c r="BM1635" i="12" s="1"/>
  <c r="BL1636" i="12"/>
  <c r="BM1636" i="12" s="1"/>
  <c r="BL1637" i="12"/>
  <c r="BM1637" i="12" s="1"/>
  <c r="BL1638" i="12"/>
  <c r="BM1638" i="12" s="1"/>
  <c r="BL1639" i="12"/>
  <c r="BM1639" i="12" s="1"/>
  <c r="BL1640" i="12"/>
  <c r="BM1640" i="12" s="1"/>
  <c r="BL1641" i="12"/>
  <c r="BM1641" i="12" s="1"/>
  <c r="BL1642" i="12"/>
  <c r="BM1642" i="12" s="1"/>
  <c r="BL1643" i="12"/>
  <c r="BM1643" i="12" s="1"/>
  <c r="BL1644" i="12"/>
  <c r="BM1644" i="12" s="1"/>
  <c r="BL1645" i="12"/>
  <c r="BM1645" i="12" s="1"/>
  <c r="BL1646" i="12"/>
  <c r="BM1646" i="12" s="1"/>
  <c r="BL1647" i="12"/>
  <c r="BM1647" i="12" s="1"/>
  <c r="BL1648" i="12"/>
  <c r="BM1648" i="12" s="1"/>
  <c r="BL1649" i="12"/>
  <c r="BM1649" i="12" s="1"/>
  <c r="BL1650" i="12"/>
  <c r="BM1650" i="12" s="1"/>
  <c r="BL1651" i="12"/>
  <c r="BM1651" i="12" s="1"/>
  <c r="BL1652" i="12"/>
  <c r="BM1652" i="12" s="1"/>
  <c r="BL1653" i="12"/>
  <c r="BM1653" i="12" s="1"/>
  <c r="BL1654" i="12"/>
  <c r="BM1654" i="12" s="1"/>
  <c r="BL1655" i="12"/>
  <c r="BM1655" i="12" s="1"/>
  <c r="BL1656" i="12"/>
  <c r="BM1656" i="12" s="1"/>
  <c r="BL1657" i="12"/>
  <c r="BM1657" i="12" s="1"/>
  <c r="BL1658" i="12"/>
  <c r="BM1658" i="12" s="1"/>
  <c r="BL1659" i="12"/>
  <c r="BM1659" i="12" s="1"/>
  <c r="BL1660" i="12"/>
  <c r="BM1660" i="12" s="1"/>
  <c r="BL1661" i="12"/>
  <c r="BM1661" i="12" s="1"/>
  <c r="BL1662" i="12"/>
  <c r="BM1662" i="12" s="1"/>
  <c r="BL1663" i="12"/>
  <c r="BM1663" i="12" s="1"/>
  <c r="BL1664" i="12"/>
  <c r="BM1664" i="12" s="1"/>
  <c r="BL1665" i="12"/>
  <c r="BM1665" i="12" s="1"/>
  <c r="BL1666" i="12"/>
  <c r="BM1666" i="12" s="1"/>
  <c r="BL1667" i="12"/>
  <c r="BM1667" i="12" s="1"/>
  <c r="BL1668" i="12"/>
  <c r="BM1668" i="12" s="1"/>
  <c r="BL1669" i="12"/>
  <c r="BM1669" i="12" s="1"/>
  <c r="BL1670" i="12"/>
  <c r="BM1670" i="12" s="1"/>
  <c r="BL1671" i="12"/>
  <c r="BM1671" i="12" s="1"/>
  <c r="BL1672" i="12"/>
  <c r="BM1672" i="12" s="1"/>
  <c r="BL1673" i="12"/>
  <c r="BM1673" i="12" s="1"/>
  <c r="BL1674" i="12"/>
  <c r="BM1674" i="12" s="1"/>
  <c r="BL1675" i="12"/>
  <c r="BM1675" i="12" s="1"/>
  <c r="BL1676" i="12"/>
  <c r="BM1676" i="12" s="1"/>
  <c r="BL1677" i="12"/>
  <c r="BM1677" i="12" s="1"/>
  <c r="BL1678" i="12"/>
  <c r="BM1678" i="12" s="1"/>
  <c r="BL1679" i="12"/>
  <c r="BM1679" i="12" s="1"/>
  <c r="BL1680" i="12"/>
  <c r="BM1680" i="12" s="1"/>
  <c r="BL1681" i="12"/>
  <c r="BM1681" i="12" s="1"/>
  <c r="BL1682" i="12"/>
  <c r="BM1682" i="12" s="1"/>
  <c r="BL1683" i="12"/>
  <c r="BM1683" i="12" s="1"/>
  <c r="BL1684" i="12"/>
  <c r="BM1684" i="12" s="1"/>
  <c r="BL1685" i="12"/>
  <c r="BM1685" i="12" s="1"/>
  <c r="BL1686" i="12"/>
  <c r="BM1686" i="12" s="1"/>
  <c r="BL1687" i="12"/>
  <c r="BM1687" i="12" s="1"/>
  <c r="BL1688" i="12"/>
  <c r="BM1688" i="12" s="1"/>
  <c r="BL1689" i="12"/>
  <c r="BM1689" i="12" s="1"/>
  <c r="BL1690" i="12"/>
  <c r="BM1690" i="12" s="1"/>
  <c r="BL1691" i="12"/>
  <c r="BM1691" i="12" s="1"/>
  <c r="BL1692" i="12"/>
  <c r="BM1692" i="12" s="1"/>
  <c r="BL1693" i="12"/>
  <c r="BM1693" i="12" s="1"/>
  <c r="BL1694" i="12"/>
  <c r="BM1694" i="12" s="1"/>
  <c r="BL1695" i="12"/>
  <c r="BM1695" i="12" s="1"/>
  <c r="BL1696" i="12"/>
  <c r="BM1696" i="12" s="1"/>
  <c r="BL1697" i="12"/>
  <c r="BM1697" i="12" s="1"/>
  <c r="BL1698" i="12"/>
  <c r="BM1698" i="12" s="1"/>
  <c r="BL1699" i="12"/>
  <c r="BM1699" i="12" s="1"/>
  <c r="BL1700" i="12"/>
  <c r="BM1700" i="12" s="1"/>
  <c r="BL1701" i="12"/>
  <c r="BM1701" i="12" s="1"/>
  <c r="BL1702" i="12"/>
  <c r="BM1702" i="12" s="1"/>
  <c r="BL1703" i="12"/>
  <c r="BM1703" i="12" s="1"/>
  <c r="BL1704" i="12"/>
  <c r="BM1704" i="12" s="1"/>
  <c r="BL1705" i="12"/>
  <c r="BM1705" i="12" s="1"/>
  <c r="BL1706" i="12"/>
  <c r="BM1706" i="12" s="1"/>
  <c r="BL1707" i="12"/>
  <c r="BM1707" i="12" s="1"/>
  <c r="BL1708" i="12"/>
  <c r="BM1708" i="12" s="1"/>
  <c r="BL1709" i="12"/>
  <c r="BM1709" i="12" s="1"/>
  <c r="BL1710" i="12"/>
  <c r="BM1710" i="12" s="1"/>
  <c r="BL1711" i="12"/>
  <c r="BM1711" i="12" s="1"/>
  <c r="BL1712" i="12"/>
  <c r="BM1712" i="12" s="1"/>
  <c r="BL1713" i="12"/>
  <c r="BM1713" i="12" s="1"/>
  <c r="BL1714" i="12"/>
  <c r="BM1714" i="12" s="1"/>
  <c r="BL1715" i="12"/>
  <c r="BM1715" i="12" s="1"/>
  <c r="BL1716" i="12"/>
  <c r="BM1716" i="12" s="1"/>
  <c r="BL1717" i="12"/>
  <c r="BM1717" i="12" s="1"/>
  <c r="BL1718" i="12"/>
  <c r="BM1718" i="12" s="1"/>
  <c r="BL1719" i="12"/>
  <c r="BM1719" i="12" s="1"/>
  <c r="BL1720" i="12"/>
  <c r="BM1720" i="12" s="1"/>
  <c r="BL1721" i="12"/>
  <c r="BM1721" i="12" s="1"/>
  <c r="BL1722" i="12"/>
  <c r="BM1722" i="12" s="1"/>
  <c r="BL1723" i="12"/>
  <c r="BM1723" i="12" s="1"/>
  <c r="BL1724" i="12"/>
  <c r="BM1724" i="12" s="1"/>
  <c r="BL1725" i="12"/>
  <c r="BM1725" i="12" s="1"/>
  <c r="BL1726" i="12"/>
  <c r="BM1726" i="12" s="1"/>
  <c r="BL1727" i="12"/>
  <c r="BM1727" i="12" s="1"/>
  <c r="BL1728" i="12"/>
  <c r="BM1728" i="12" s="1"/>
  <c r="BL1729" i="12"/>
  <c r="BM1729" i="12" s="1"/>
  <c r="BL1730" i="12"/>
  <c r="BM1730" i="12" s="1"/>
  <c r="BL1731" i="12"/>
  <c r="BM1731" i="12" s="1"/>
  <c r="BL1732" i="12"/>
  <c r="BM1732" i="12" s="1"/>
  <c r="BL1733" i="12"/>
  <c r="BM1733" i="12" s="1"/>
  <c r="BL1734" i="12"/>
  <c r="BM1734" i="12" s="1"/>
  <c r="BL1735" i="12"/>
  <c r="BM1735" i="12" s="1"/>
  <c r="BL1736" i="12"/>
  <c r="BM1736" i="12" s="1"/>
  <c r="BL1737" i="12"/>
  <c r="BM1737" i="12" s="1"/>
  <c r="BL1738" i="12"/>
  <c r="BM1738" i="12" s="1"/>
  <c r="BL1739" i="12"/>
  <c r="BM1739" i="12" s="1"/>
  <c r="BL1740" i="12"/>
  <c r="BM1740" i="12" s="1"/>
  <c r="BL1741" i="12"/>
  <c r="BM1741" i="12" s="1"/>
  <c r="BL1742" i="12"/>
  <c r="BM1742" i="12" s="1"/>
  <c r="BL1743" i="12"/>
  <c r="BM1743" i="12" s="1"/>
  <c r="BL1744" i="12"/>
  <c r="BM1744" i="12" s="1"/>
  <c r="BL1745" i="12"/>
  <c r="BM1745" i="12" s="1"/>
  <c r="BL1746" i="12"/>
  <c r="BM1746" i="12" s="1"/>
  <c r="BL1747" i="12"/>
  <c r="BM1747" i="12" s="1"/>
  <c r="BL1748" i="12"/>
  <c r="BM1748" i="12" s="1"/>
  <c r="BL1749" i="12"/>
  <c r="BM1749" i="12" s="1"/>
  <c r="BL1750" i="12"/>
  <c r="BM1750" i="12" s="1"/>
  <c r="BL1751" i="12"/>
  <c r="BM1751" i="12" s="1"/>
  <c r="BL1752" i="12"/>
  <c r="BM1752" i="12" s="1"/>
  <c r="BL1753" i="12"/>
  <c r="BM1753" i="12" s="1"/>
  <c r="BL1754" i="12"/>
  <c r="BM1754" i="12" s="1"/>
  <c r="BL1755" i="12"/>
  <c r="BM1755" i="12" s="1"/>
  <c r="BL1756" i="12"/>
  <c r="BM1756" i="12" s="1"/>
  <c r="BL1757" i="12"/>
  <c r="BM1757" i="12" s="1"/>
  <c r="BL1758" i="12"/>
  <c r="BM1758" i="12" s="1"/>
  <c r="BL1759" i="12"/>
  <c r="BM1759" i="12" s="1"/>
  <c r="BL1760" i="12"/>
  <c r="BM1760" i="12" s="1"/>
  <c r="BL1761" i="12"/>
  <c r="BM1761" i="12" s="1"/>
  <c r="BL1762" i="12"/>
  <c r="BM1762" i="12" s="1"/>
  <c r="BL1763" i="12"/>
  <c r="BM1763" i="12" s="1"/>
  <c r="BL1764" i="12"/>
  <c r="BM1764" i="12" s="1"/>
  <c r="BL1765" i="12"/>
  <c r="BM1765" i="12" s="1"/>
  <c r="BL1766" i="12"/>
  <c r="BM1766" i="12" s="1"/>
  <c r="BL1767" i="12"/>
  <c r="BM1767" i="12" s="1"/>
  <c r="BL1768" i="12"/>
  <c r="BM1768" i="12" s="1"/>
  <c r="BL1769" i="12"/>
  <c r="BM1769" i="12" s="1"/>
  <c r="BL1770" i="12"/>
  <c r="BM1770" i="12" s="1"/>
  <c r="BL1771" i="12"/>
  <c r="BM1771" i="12" s="1"/>
  <c r="BL1772" i="12"/>
  <c r="BM1772" i="12" s="1"/>
  <c r="BL1773" i="12"/>
  <c r="BM1773" i="12" s="1"/>
  <c r="BL1774" i="12"/>
  <c r="BM1774" i="12" s="1"/>
  <c r="BL1775" i="12"/>
  <c r="BM1775" i="12" s="1"/>
  <c r="BL1776" i="12"/>
  <c r="BM1776" i="12" s="1"/>
  <c r="BL1777" i="12"/>
  <c r="BM1777" i="12" s="1"/>
  <c r="BL1778" i="12"/>
  <c r="BM1778" i="12" s="1"/>
  <c r="BL1779" i="12"/>
  <c r="BM1779" i="12" s="1"/>
  <c r="BL1780" i="12"/>
  <c r="BM1780" i="12" s="1"/>
  <c r="BL1781" i="12"/>
  <c r="BM1781" i="12" s="1"/>
  <c r="BL1782" i="12"/>
  <c r="BM1782" i="12" s="1"/>
  <c r="BL1783" i="12"/>
  <c r="BM1783" i="12" s="1"/>
  <c r="BL1784" i="12"/>
  <c r="BM1784" i="12" s="1"/>
  <c r="BL1785" i="12"/>
  <c r="BM1785" i="12" s="1"/>
  <c r="BL1786" i="12"/>
  <c r="BM1786" i="12" s="1"/>
  <c r="BL1787" i="12"/>
  <c r="BM1787" i="12" s="1"/>
  <c r="BL1788" i="12"/>
  <c r="BM1788" i="12" s="1"/>
  <c r="BL1789" i="12"/>
  <c r="BM1789" i="12" s="1"/>
  <c r="BL1790" i="12"/>
  <c r="BM1790" i="12" s="1"/>
  <c r="BL1791" i="12"/>
  <c r="BM1791" i="12" s="1"/>
  <c r="BL1792" i="12"/>
  <c r="BM1792" i="12" s="1"/>
  <c r="BL1793" i="12"/>
  <c r="BM1793" i="12" s="1"/>
  <c r="BL1794" i="12"/>
  <c r="BM1794" i="12" s="1"/>
  <c r="BL1795" i="12"/>
  <c r="BM1795" i="12" s="1"/>
  <c r="BL1796" i="12"/>
  <c r="BM1796" i="12" s="1"/>
  <c r="BL1797" i="12"/>
  <c r="BM1797" i="12" s="1"/>
  <c r="BL1798" i="12"/>
  <c r="BM1798" i="12" s="1"/>
  <c r="BL1799" i="12"/>
  <c r="BM1799" i="12" s="1"/>
  <c r="BL1800" i="12"/>
  <c r="BM1800" i="12" s="1"/>
  <c r="BL1801" i="12"/>
  <c r="BM1801" i="12" s="1"/>
  <c r="BL1802" i="12"/>
  <c r="BM1802" i="12" s="1"/>
  <c r="BL1803" i="12"/>
  <c r="BM1803" i="12" s="1"/>
  <c r="BL1804" i="12"/>
  <c r="BM1804" i="12" s="1"/>
  <c r="BL1805" i="12"/>
  <c r="BM1805" i="12" s="1"/>
  <c r="BL1806" i="12"/>
  <c r="BM1806" i="12" s="1"/>
  <c r="BL1807" i="12"/>
  <c r="BM1807" i="12" s="1"/>
  <c r="BL1808" i="12"/>
  <c r="BM1808" i="12" s="1"/>
  <c r="BL1809" i="12"/>
  <c r="BM1809" i="12" s="1"/>
  <c r="BL1810" i="12"/>
  <c r="BM1810" i="12" s="1"/>
  <c r="BL1811" i="12"/>
  <c r="BM1811" i="12" s="1"/>
  <c r="BL1812" i="12"/>
  <c r="BM1812" i="12" s="1"/>
  <c r="BL1813" i="12"/>
  <c r="BM1813" i="12" s="1"/>
  <c r="BL1814" i="12"/>
  <c r="BM1814" i="12" s="1"/>
  <c r="BL1815" i="12"/>
  <c r="BM1815" i="12" s="1"/>
  <c r="BL1816" i="12"/>
  <c r="BM1816" i="12" s="1"/>
  <c r="BL1817" i="12"/>
  <c r="BM1817" i="12" s="1"/>
  <c r="BL1818" i="12"/>
  <c r="BM1818" i="12" s="1"/>
  <c r="BL1819" i="12"/>
  <c r="BM1819" i="12" s="1"/>
  <c r="BL1820" i="12"/>
  <c r="BM1820" i="12" s="1"/>
  <c r="BL1821" i="12"/>
  <c r="BM1821" i="12" s="1"/>
  <c r="BL1822" i="12"/>
  <c r="BM1822" i="12" s="1"/>
  <c r="BL1823" i="12"/>
  <c r="BM1823" i="12" s="1"/>
  <c r="BL1824" i="12"/>
  <c r="BM1824" i="12" s="1"/>
  <c r="BL1825" i="12"/>
  <c r="BM1825" i="12" s="1"/>
  <c r="BL1826" i="12"/>
  <c r="BM1826" i="12" s="1"/>
  <c r="BL1827" i="12"/>
  <c r="BM1827" i="12" s="1"/>
  <c r="BL1828" i="12"/>
  <c r="BM1828" i="12" s="1"/>
  <c r="BL1829" i="12"/>
  <c r="BM1829" i="12" s="1"/>
  <c r="BL1830" i="12"/>
  <c r="BM1830" i="12" s="1"/>
  <c r="BL1831" i="12"/>
  <c r="BM1831" i="12" s="1"/>
  <c r="BL1832" i="12"/>
  <c r="BM1832" i="12" s="1"/>
  <c r="BL1833" i="12"/>
  <c r="BM1833" i="12" s="1"/>
  <c r="BL1834" i="12"/>
  <c r="BM1834" i="12" s="1"/>
  <c r="BL1835" i="12"/>
  <c r="BM1835" i="12" s="1"/>
  <c r="BL1836" i="12"/>
  <c r="BM1836" i="12" s="1"/>
  <c r="BL1837" i="12"/>
  <c r="BM1837" i="12" s="1"/>
  <c r="BL1838" i="12"/>
  <c r="BM1838" i="12" s="1"/>
  <c r="BL1839" i="12"/>
  <c r="BM1839" i="12" s="1"/>
  <c r="BL1840" i="12"/>
  <c r="BM1840" i="12" s="1"/>
  <c r="BL1841" i="12"/>
  <c r="BM1841" i="12" s="1"/>
  <c r="BL1842" i="12"/>
  <c r="BM1842" i="12" s="1"/>
  <c r="BL1843" i="12"/>
  <c r="BM1843" i="12" s="1"/>
  <c r="BL1844" i="12"/>
  <c r="BM1844" i="12" s="1"/>
  <c r="BL1845" i="12"/>
  <c r="BM1845" i="12" s="1"/>
  <c r="BL1846" i="12"/>
  <c r="BM1846" i="12" s="1"/>
  <c r="BL1847" i="12"/>
  <c r="BM1847" i="12" s="1"/>
  <c r="BL1848" i="12"/>
  <c r="BM1848" i="12" s="1"/>
  <c r="BL1849" i="12"/>
  <c r="BM1849" i="12" s="1"/>
  <c r="BL1850" i="12"/>
  <c r="BM1850" i="12" s="1"/>
  <c r="BL1851" i="12"/>
  <c r="BM1851" i="12" s="1"/>
  <c r="BL1852" i="12"/>
  <c r="BM1852" i="12" s="1"/>
  <c r="BL1853" i="12"/>
  <c r="BM1853" i="12" s="1"/>
  <c r="BL1854" i="12"/>
  <c r="BM1854" i="12" s="1"/>
  <c r="BL1855" i="12"/>
  <c r="BM1855" i="12" s="1"/>
  <c r="BL1856" i="12"/>
  <c r="BM1856" i="12" s="1"/>
  <c r="BL1857" i="12"/>
  <c r="BM1857" i="12" s="1"/>
  <c r="BL1858" i="12"/>
  <c r="BM1858" i="12" s="1"/>
  <c r="BL1859" i="12"/>
  <c r="BM1859" i="12" s="1"/>
  <c r="BL1860" i="12"/>
  <c r="BM1860" i="12" s="1"/>
  <c r="BL1861" i="12"/>
  <c r="BM1861" i="12" s="1"/>
  <c r="BL1862" i="12"/>
  <c r="BM1862" i="12" s="1"/>
  <c r="BL1863" i="12"/>
  <c r="BM1863" i="12" s="1"/>
  <c r="BL1864" i="12"/>
  <c r="BM1864" i="12" s="1"/>
  <c r="BL1865" i="12"/>
  <c r="BM1865" i="12" s="1"/>
  <c r="BL1866" i="12"/>
  <c r="BM1866" i="12" s="1"/>
  <c r="BL1867" i="12"/>
  <c r="BM1867" i="12" s="1"/>
  <c r="BL1868" i="12"/>
  <c r="BM1868" i="12" s="1"/>
  <c r="BL1869" i="12"/>
  <c r="BM1869" i="12" s="1"/>
  <c r="BL1870" i="12"/>
  <c r="BM1870" i="12" s="1"/>
  <c r="BL1871" i="12"/>
  <c r="BM1871" i="12" s="1"/>
  <c r="BL1872" i="12"/>
  <c r="BM1872" i="12" s="1"/>
  <c r="BL1873" i="12"/>
  <c r="BM1873" i="12" s="1"/>
  <c r="BL1874" i="12"/>
  <c r="BM1874" i="12" s="1"/>
  <c r="BL1875" i="12"/>
  <c r="BM1875" i="12" s="1"/>
  <c r="BL1876" i="12"/>
  <c r="BM1876" i="12" s="1"/>
  <c r="BL1877" i="12"/>
  <c r="BM1877" i="12" s="1"/>
  <c r="BL1878" i="12"/>
  <c r="BM1878" i="12" s="1"/>
  <c r="BL1879" i="12"/>
  <c r="BM1879" i="12" s="1"/>
  <c r="BL1880" i="12"/>
  <c r="BM1880" i="12" s="1"/>
  <c r="BL1881" i="12"/>
  <c r="BM1881" i="12" s="1"/>
  <c r="BL1882" i="12"/>
  <c r="BM1882" i="12" s="1"/>
  <c r="BL1883" i="12"/>
  <c r="BM1883" i="12" s="1"/>
  <c r="BL1884" i="12"/>
  <c r="BM1884" i="12" s="1"/>
  <c r="BL1885" i="12"/>
  <c r="BM1885" i="12" s="1"/>
  <c r="BL1886" i="12"/>
  <c r="BM1886" i="12" s="1"/>
  <c r="BL1887" i="12"/>
  <c r="BM1887" i="12" s="1"/>
  <c r="BL1888" i="12"/>
  <c r="BM1888" i="12" s="1"/>
  <c r="BL1889" i="12"/>
  <c r="BM1889" i="12" s="1"/>
  <c r="BL1890" i="12"/>
  <c r="BM1890" i="12" s="1"/>
  <c r="BL1891" i="12"/>
  <c r="BM1891" i="12" s="1"/>
  <c r="BL1892" i="12"/>
  <c r="BM1892" i="12" s="1"/>
  <c r="BL1893" i="12"/>
  <c r="BM1893" i="12" s="1"/>
  <c r="BL1894" i="12"/>
  <c r="BM1894" i="12" s="1"/>
  <c r="BL1895" i="12"/>
  <c r="BM1895" i="12" s="1"/>
  <c r="BL1896" i="12"/>
  <c r="BM1896" i="12" s="1"/>
  <c r="BL1897" i="12"/>
  <c r="BM1897" i="12" s="1"/>
  <c r="BL1898" i="12"/>
  <c r="BM1898" i="12" s="1"/>
  <c r="BL1899" i="12"/>
  <c r="BM1899" i="12" s="1"/>
  <c r="BL1900" i="12"/>
  <c r="BM1900" i="12" s="1"/>
  <c r="BL1901" i="12"/>
  <c r="BM1901" i="12" s="1"/>
  <c r="BL1902" i="12"/>
  <c r="BM1902" i="12" s="1"/>
  <c r="BL1903" i="12"/>
  <c r="BM1903" i="12" s="1"/>
  <c r="BL1904" i="12"/>
  <c r="BM1904" i="12" s="1"/>
  <c r="BL1905" i="12"/>
  <c r="BM1905" i="12" s="1"/>
  <c r="BL1906" i="12"/>
  <c r="BM1906" i="12" s="1"/>
  <c r="BL1907" i="12"/>
  <c r="BM1907" i="12" s="1"/>
  <c r="BL1908" i="12"/>
  <c r="BM1908" i="12" s="1"/>
  <c r="BL1909" i="12"/>
  <c r="BM1909" i="12" s="1"/>
  <c r="BL1910" i="12"/>
  <c r="BM1910" i="12" s="1"/>
  <c r="BL1911" i="12"/>
  <c r="BM1911" i="12" s="1"/>
  <c r="BL1912" i="12"/>
  <c r="BM1912" i="12" s="1"/>
  <c r="BL1913" i="12"/>
  <c r="BM1913" i="12" s="1"/>
  <c r="BL1914" i="12"/>
  <c r="BM1914" i="12" s="1"/>
  <c r="BL1915" i="12"/>
  <c r="BM1915" i="12" s="1"/>
  <c r="BL1916" i="12"/>
  <c r="BM1916" i="12" s="1"/>
  <c r="BL1917" i="12"/>
  <c r="BM1917" i="12" s="1"/>
  <c r="BL1918" i="12"/>
  <c r="BM1918" i="12" s="1"/>
  <c r="BL1919" i="12"/>
  <c r="BM1919" i="12" s="1"/>
  <c r="BL1920" i="12"/>
  <c r="BM1920" i="12" s="1"/>
  <c r="BL1921" i="12"/>
  <c r="BM1921" i="12" s="1"/>
  <c r="BL1922" i="12"/>
  <c r="BM1922" i="12" s="1"/>
  <c r="BL1923" i="12"/>
  <c r="BM1923" i="12" s="1"/>
  <c r="BL1924" i="12"/>
  <c r="BM1924" i="12" s="1"/>
  <c r="BL1925" i="12"/>
  <c r="BM1925" i="12" s="1"/>
  <c r="BL1926" i="12"/>
  <c r="BM1926" i="12" s="1"/>
  <c r="BL1927" i="12"/>
  <c r="BM1927" i="12" s="1"/>
  <c r="BL1928" i="12"/>
  <c r="BM1928" i="12" s="1"/>
  <c r="BL1929" i="12"/>
  <c r="BM1929" i="12" s="1"/>
  <c r="BL1930" i="12"/>
  <c r="BM1930" i="12" s="1"/>
  <c r="BL1931" i="12"/>
  <c r="BM1931" i="12" s="1"/>
  <c r="BL1932" i="12"/>
  <c r="BM1932" i="12" s="1"/>
  <c r="BL1933" i="12"/>
  <c r="BM1933" i="12" s="1"/>
  <c r="BL1934" i="12"/>
  <c r="BM1934" i="12" s="1"/>
  <c r="BL1935" i="12"/>
  <c r="BM1935" i="12" s="1"/>
  <c r="BL1936" i="12"/>
  <c r="BM1936" i="12" s="1"/>
  <c r="BL1937" i="12"/>
  <c r="BM1937" i="12" s="1"/>
  <c r="BL1938" i="12"/>
  <c r="BM1938" i="12" s="1"/>
  <c r="BL1939" i="12"/>
  <c r="BM1939" i="12" s="1"/>
  <c r="BL1940" i="12"/>
  <c r="BM1940" i="12" s="1"/>
  <c r="BL1941" i="12"/>
  <c r="BM1941" i="12" s="1"/>
  <c r="BL1942" i="12"/>
  <c r="BM1942" i="12" s="1"/>
  <c r="BL1943" i="12"/>
  <c r="BM1943" i="12" s="1"/>
  <c r="BL1944" i="12"/>
  <c r="BM1944" i="12" s="1"/>
  <c r="BL1945" i="12"/>
  <c r="BM1945" i="12" s="1"/>
  <c r="BL1946" i="12"/>
  <c r="BM1946" i="12" s="1"/>
  <c r="BL1947" i="12"/>
  <c r="BM1947" i="12" s="1"/>
  <c r="BL1948" i="12"/>
  <c r="BM1948" i="12" s="1"/>
  <c r="BL1949" i="12"/>
  <c r="BM1949" i="12" s="1"/>
  <c r="BL1950" i="12"/>
  <c r="BM1950" i="12" s="1"/>
  <c r="BL1951" i="12"/>
  <c r="BM1951" i="12" s="1"/>
  <c r="BL1952" i="12"/>
  <c r="BM1952" i="12" s="1"/>
  <c r="BL1953" i="12"/>
  <c r="BM1953" i="12" s="1"/>
  <c r="BL1954" i="12"/>
  <c r="BM1954" i="12" s="1"/>
  <c r="BL1955" i="12"/>
  <c r="BM1955" i="12" s="1"/>
  <c r="BL1956" i="12"/>
  <c r="BM1956" i="12" s="1"/>
  <c r="BL1957" i="12"/>
  <c r="BM1957" i="12" s="1"/>
  <c r="BL1958" i="12"/>
  <c r="BM1958" i="12" s="1"/>
  <c r="BL1959" i="12"/>
  <c r="BM1959" i="12" s="1"/>
  <c r="BL1960" i="12"/>
  <c r="BM1960" i="12" s="1"/>
  <c r="BL1961" i="12"/>
  <c r="BM1961" i="12" s="1"/>
  <c r="BL1962" i="12"/>
  <c r="BM1962" i="12" s="1"/>
  <c r="BL1963" i="12"/>
  <c r="BM1963" i="12" s="1"/>
  <c r="BL1964" i="12"/>
  <c r="BM1964" i="12" s="1"/>
  <c r="BL1965" i="12"/>
  <c r="BM1965" i="12" s="1"/>
  <c r="BL1966" i="12"/>
  <c r="BM1966" i="12" s="1"/>
  <c r="BL1967" i="12"/>
  <c r="BM1967" i="12" s="1"/>
  <c r="BL1968" i="12"/>
  <c r="BM1968" i="12" s="1"/>
  <c r="BL1969" i="12"/>
  <c r="BM1969" i="12" s="1"/>
  <c r="BL1970" i="12"/>
  <c r="BM1970" i="12" s="1"/>
  <c r="BL1971" i="12"/>
  <c r="BM1971" i="12" s="1"/>
  <c r="BL1972" i="12"/>
  <c r="BM1972" i="12" s="1"/>
  <c r="BL1973" i="12"/>
  <c r="BM1973" i="12" s="1"/>
  <c r="BL1974" i="12"/>
  <c r="BM1974" i="12" s="1"/>
  <c r="BL1975" i="12"/>
  <c r="BM1975" i="12" s="1"/>
  <c r="BL1976" i="12"/>
  <c r="BM1976" i="12" s="1"/>
  <c r="BL1977" i="12"/>
  <c r="BM1977" i="12" s="1"/>
  <c r="BL1978" i="12"/>
  <c r="BM1978" i="12" s="1"/>
  <c r="BL1979" i="12"/>
  <c r="BM1979" i="12" s="1"/>
  <c r="BL1980" i="12"/>
  <c r="BM1980" i="12" s="1"/>
  <c r="BL1981" i="12"/>
  <c r="BM1981" i="12" s="1"/>
  <c r="BL1982" i="12"/>
  <c r="BM1982" i="12" s="1"/>
  <c r="BL1983" i="12"/>
  <c r="BM1983" i="12" s="1"/>
  <c r="BL1984" i="12"/>
  <c r="BM1984" i="12" s="1"/>
  <c r="BL1985" i="12"/>
  <c r="BM1985" i="12" s="1"/>
  <c r="BL1986" i="12"/>
  <c r="BM1986" i="12" s="1"/>
  <c r="BL1987" i="12"/>
  <c r="BM1987" i="12" s="1"/>
  <c r="BL1988" i="12"/>
  <c r="BM1988" i="12" s="1"/>
  <c r="BL1989" i="12"/>
  <c r="BM1989" i="12" s="1"/>
  <c r="BL1990" i="12"/>
  <c r="BM1990" i="12" s="1"/>
  <c r="BL1991" i="12"/>
  <c r="BM1991" i="12" s="1"/>
  <c r="BL1992" i="12"/>
  <c r="BM1992" i="12" s="1"/>
  <c r="BL1993" i="12"/>
  <c r="BM1993" i="12" s="1"/>
  <c r="BL1994" i="12"/>
  <c r="BM1994" i="12" s="1"/>
  <c r="BL1995" i="12"/>
  <c r="BM1995" i="12" s="1"/>
  <c r="BL1996" i="12"/>
  <c r="BM1996" i="12" s="1"/>
  <c r="BL1997" i="12"/>
  <c r="BM1997" i="12" s="1"/>
  <c r="BL1998" i="12"/>
  <c r="BM1998" i="12" s="1"/>
  <c r="BL1999" i="12"/>
  <c r="BM1999" i="12" s="1"/>
  <c r="BL2000" i="12"/>
  <c r="BM2000" i="12" s="1"/>
  <c r="BL2001" i="12"/>
  <c r="BM2001" i="12" s="1"/>
  <c r="BL2002" i="12"/>
  <c r="BM2002" i="12" s="1"/>
  <c r="BL2003" i="12"/>
  <c r="BM2003" i="12" s="1"/>
  <c r="BL2004" i="12"/>
  <c r="BM2004" i="12" s="1"/>
  <c r="BL2005" i="12"/>
  <c r="BM2005" i="12" s="1"/>
  <c r="BL2006" i="12"/>
  <c r="BM2006" i="12" s="1"/>
  <c r="BL2007" i="12"/>
  <c r="BM2007" i="12" s="1"/>
  <c r="BL2008" i="12"/>
  <c r="BM2008" i="12" s="1"/>
  <c r="BL2009" i="12"/>
  <c r="BM2009" i="12" s="1"/>
  <c r="BL2010" i="12"/>
  <c r="BM2010" i="12" s="1"/>
  <c r="BL2011" i="12"/>
  <c r="BM2011" i="12" s="1"/>
  <c r="BL2012" i="12"/>
  <c r="BM2012" i="12" s="1"/>
  <c r="BL2013" i="12"/>
  <c r="BM2013" i="12" s="1"/>
  <c r="BL2014" i="12"/>
  <c r="BM2014" i="12" s="1"/>
  <c r="BL2015" i="12"/>
  <c r="BM2015" i="12" s="1"/>
  <c r="BL2016" i="12"/>
  <c r="BM2016" i="12" s="1"/>
  <c r="BL2017" i="12"/>
  <c r="BM2017" i="12" s="1"/>
  <c r="BL2018" i="12"/>
  <c r="BM2018" i="12" s="1"/>
  <c r="BL2019" i="12"/>
  <c r="BM2019" i="12" s="1"/>
  <c r="BL2020" i="12"/>
  <c r="BM2020" i="12" s="1"/>
  <c r="BL2021" i="12"/>
  <c r="BM2021" i="12" s="1"/>
  <c r="BL2022" i="12"/>
  <c r="BM2022" i="12" s="1"/>
  <c r="BL2023" i="12"/>
  <c r="BM2023" i="12" s="1"/>
  <c r="BL2024" i="12"/>
  <c r="BM2024" i="12" s="1"/>
  <c r="BL2025" i="12"/>
  <c r="BM2025" i="12" s="1"/>
  <c r="BL2026" i="12"/>
  <c r="BM2026" i="12" s="1"/>
  <c r="BL2027" i="12"/>
  <c r="BM2027" i="12" s="1"/>
  <c r="BL2028" i="12"/>
  <c r="BM2028" i="12" s="1"/>
  <c r="BL2029" i="12"/>
  <c r="BM2029" i="12" s="1"/>
  <c r="BL2030" i="12"/>
  <c r="BM2030" i="12" s="1"/>
  <c r="BL2031" i="12"/>
  <c r="BM2031" i="12" s="1"/>
  <c r="BL2032" i="12"/>
  <c r="BM2032" i="12" s="1"/>
  <c r="BL2033" i="12"/>
  <c r="BM2033" i="12" s="1"/>
  <c r="BL2034" i="12"/>
  <c r="BM2034" i="12" s="1"/>
  <c r="BL2035" i="12"/>
  <c r="BM2035" i="12" s="1"/>
  <c r="BL2036" i="12"/>
  <c r="BM2036" i="12" s="1"/>
  <c r="BL2037" i="12"/>
  <c r="BM2037" i="12" s="1"/>
  <c r="BL2038" i="12"/>
  <c r="BM2038" i="12" s="1"/>
  <c r="BL2039" i="12"/>
  <c r="BM2039" i="12" s="1"/>
  <c r="BK4" i="12"/>
  <c r="BK5" i="12"/>
  <c r="BK6" i="12"/>
  <c r="BK7" i="12"/>
  <c r="BK8" i="12"/>
  <c r="BK9" i="12"/>
  <c r="BK10" i="12"/>
  <c r="BK11" i="12"/>
  <c r="BK12" i="12"/>
  <c r="BK13" i="12"/>
  <c r="BK14" i="12"/>
  <c r="BK15" i="12"/>
  <c r="BK16" i="12"/>
  <c r="BK17" i="12"/>
  <c r="BK18" i="12"/>
  <c r="BK19" i="12"/>
  <c r="BK20" i="12"/>
  <c r="BK21" i="12"/>
  <c r="BK22" i="12"/>
  <c r="BK23" i="12"/>
  <c r="BK24" i="12"/>
  <c r="BK25" i="12"/>
  <c r="BK26" i="12"/>
  <c r="BK27" i="12"/>
  <c r="BK28" i="12"/>
  <c r="BK29" i="12"/>
  <c r="BK30" i="12"/>
  <c r="BK31" i="12"/>
  <c r="BK32" i="12"/>
  <c r="BK33" i="12"/>
  <c r="BK34" i="12"/>
  <c r="BK35" i="12"/>
  <c r="BK36" i="12"/>
  <c r="BK37" i="12"/>
  <c r="BK38" i="12"/>
  <c r="BK39" i="12"/>
  <c r="BK40" i="12"/>
  <c r="BK41" i="12"/>
  <c r="BK42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68" i="12"/>
  <c r="BK69" i="12"/>
  <c r="BK70" i="12"/>
  <c r="BK71" i="12"/>
  <c r="BK72" i="12"/>
  <c r="BK73" i="12"/>
  <c r="BK74" i="12"/>
  <c r="BK75" i="12"/>
  <c r="BK76" i="12"/>
  <c r="BK77" i="12"/>
  <c r="BK78" i="12"/>
  <c r="BK79" i="12"/>
  <c r="BK80" i="12"/>
  <c r="BK81" i="12"/>
  <c r="BK82" i="12"/>
  <c r="BK83" i="12"/>
  <c r="BK84" i="12"/>
  <c r="BK85" i="12"/>
  <c r="BK86" i="12"/>
  <c r="BK87" i="12"/>
  <c r="BK88" i="12"/>
  <c r="BK89" i="12"/>
  <c r="BK90" i="12"/>
  <c r="BK91" i="12"/>
  <c r="BK92" i="12"/>
  <c r="BK93" i="12"/>
  <c r="BK94" i="12"/>
  <c r="BK95" i="12"/>
  <c r="BK96" i="12"/>
  <c r="BK97" i="12"/>
  <c r="BK98" i="12"/>
  <c r="BK99" i="12"/>
  <c r="BK100" i="12"/>
  <c r="BK101" i="12"/>
  <c r="BK102" i="12"/>
  <c r="BK103" i="12"/>
  <c r="BK104" i="12"/>
  <c r="BK105" i="12"/>
  <c r="BK106" i="12"/>
  <c r="BK107" i="12"/>
  <c r="BK108" i="12"/>
  <c r="BK109" i="12"/>
  <c r="BK110" i="12"/>
  <c r="BK111" i="12"/>
  <c r="BK112" i="12"/>
  <c r="BK113" i="12"/>
  <c r="BK114" i="12"/>
  <c r="BK115" i="12"/>
  <c r="BK116" i="12"/>
  <c r="BK117" i="12"/>
  <c r="BK118" i="12"/>
  <c r="BK119" i="12"/>
  <c r="BK120" i="12"/>
  <c r="BK121" i="12"/>
  <c r="BK122" i="12"/>
  <c r="BK123" i="12"/>
  <c r="BK124" i="12"/>
  <c r="BK125" i="12"/>
  <c r="BK126" i="12"/>
  <c r="BK127" i="12"/>
  <c r="BK128" i="12"/>
  <c r="BK129" i="12"/>
  <c r="BK130" i="12"/>
  <c r="BK131" i="12"/>
  <c r="BK132" i="12"/>
  <c r="BK133" i="12"/>
  <c r="BK134" i="12"/>
  <c r="BK135" i="12"/>
  <c r="BK136" i="12"/>
  <c r="BK137" i="12"/>
  <c r="BK138" i="12"/>
  <c r="BK139" i="12"/>
  <c r="BK140" i="12"/>
  <c r="BK141" i="12"/>
  <c r="BK142" i="12"/>
  <c r="BK143" i="12"/>
  <c r="BK144" i="12"/>
  <c r="BK145" i="12"/>
  <c r="BK146" i="12"/>
  <c r="BK147" i="12"/>
  <c r="BK148" i="12"/>
  <c r="BK149" i="12"/>
  <c r="BK150" i="12"/>
  <c r="BK151" i="12"/>
  <c r="BK152" i="12"/>
  <c r="BK153" i="12"/>
  <c r="BK154" i="12"/>
  <c r="BK155" i="12"/>
  <c r="BK156" i="12"/>
  <c r="BK157" i="12"/>
  <c r="BK158" i="12"/>
  <c r="BK159" i="12"/>
  <c r="BK160" i="12"/>
  <c r="BK161" i="12"/>
  <c r="BK162" i="12"/>
  <c r="BK163" i="12"/>
  <c r="BK164" i="12"/>
  <c r="BK165" i="12"/>
  <c r="BK166" i="12"/>
  <c r="BK167" i="12"/>
  <c r="BK168" i="12"/>
  <c r="BK169" i="12"/>
  <c r="BK170" i="12"/>
  <c r="BK171" i="12"/>
  <c r="BK172" i="12"/>
  <c r="BK173" i="12"/>
  <c r="BK174" i="12"/>
  <c r="BK175" i="12"/>
  <c r="BK176" i="12"/>
  <c r="BK177" i="12"/>
  <c r="BK178" i="12"/>
  <c r="BK179" i="12"/>
  <c r="BK180" i="12"/>
  <c r="BK181" i="12"/>
  <c r="BK182" i="12"/>
  <c r="BK183" i="12"/>
  <c r="BK184" i="12"/>
  <c r="BK185" i="12"/>
  <c r="BK186" i="12"/>
  <c r="BK187" i="12"/>
  <c r="BK188" i="12"/>
  <c r="BK189" i="12"/>
  <c r="BK190" i="12"/>
  <c r="BK191" i="12"/>
  <c r="BK192" i="12"/>
  <c r="BK193" i="12"/>
  <c r="BK194" i="12"/>
  <c r="BK195" i="12"/>
  <c r="BK196" i="12"/>
  <c r="BK197" i="12"/>
  <c r="BK198" i="12"/>
  <c r="BK199" i="12"/>
  <c r="BK200" i="12"/>
  <c r="BK201" i="12"/>
  <c r="BK202" i="12"/>
  <c r="BK203" i="12"/>
  <c r="BK204" i="12"/>
  <c r="BK205" i="12"/>
  <c r="BK206" i="12"/>
  <c r="BK207" i="12"/>
  <c r="BK208" i="12"/>
  <c r="BK209" i="12"/>
  <c r="BK210" i="12"/>
  <c r="BK211" i="12"/>
  <c r="BK212" i="12"/>
  <c r="BK213" i="12"/>
  <c r="BK214" i="12"/>
  <c r="BK215" i="12"/>
  <c r="BK216" i="12"/>
  <c r="BK217" i="12"/>
  <c r="BK218" i="12"/>
  <c r="BK219" i="12"/>
  <c r="BK220" i="12"/>
  <c r="BK221" i="12"/>
  <c r="BK222" i="12"/>
  <c r="BK223" i="12"/>
  <c r="BK224" i="12"/>
  <c r="BK225" i="12"/>
  <c r="BK226" i="12"/>
  <c r="BK227" i="12"/>
  <c r="BK228" i="12"/>
  <c r="BK229" i="12"/>
  <c r="BK230" i="12"/>
  <c r="BK231" i="12"/>
  <c r="BK232" i="12"/>
  <c r="BK233" i="12"/>
  <c r="BK234" i="12"/>
  <c r="BK235" i="12"/>
  <c r="BK236" i="12"/>
  <c r="BK237" i="12"/>
  <c r="BK238" i="12"/>
  <c r="BK239" i="12"/>
  <c r="BK240" i="12"/>
  <c r="BK241" i="12"/>
  <c r="BK242" i="12"/>
  <c r="BK243" i="12"/>
  <c r="BK244" i="12"/>
  <c r="BK245" i="12"/>
  <c r="BK246" i="12"/>
  <c r="BK247" i="12"/>
  <c r="BK248" i="12"/>
  <c r="BK249" i="12"/>
  <c r="BK250" i="12"/>
  <c r="BK251" i="12"/>
  <c r="BK252" i="12"/>
  <c r="BK253" i="12"/>
  <c r="BK254" i="12"/>
  <c r="BK255" i="12"/>
  <c r="BK256" i="12"/>
  <c r="BK257" i="12"/>
  <c r="BK258" i="12"/>
  <c r="BK259" i="12"/>
  <c r="BK260" i="12"/>
  <c r="BK261" i="12"/>
  <c r="BK262" i="12"/>
  <c r="BK263" i="12"/>
  <c r="BK264" i="12"/>
  <c r="BK265" i="12"/>
  <c r="BK266" i="12"/>
  <c r="BK267" i="12"/>
  <c r="BK268" i="12"/>
  <c r="BK269" i="12"/>
  <c r="BK270" i="12"/>
  <c r="BK271" i="12"/>
  <c r="BK272" i="12"/>
  <c r="BK273" i="12"/>
  <c r="BK274" i="12"/>
  <c r="BK275" i="12"/>
  <c r="BK276" i="12"/>
  <c r="BK277" i="12"/>
  <c r="BK278" i="12"/>
  <c r="BK279" i="12"/>
  <c r="BK280" i="12"/>
  <c r="BK281" i="12"/>
  <c r="BK282" i="12"/>
  <c r="BK283" i="12"/>
  <c r="BK284" i="12"/>
  <c r="BK285" i="12"/>
  <c r="BK286" i="12"/>
  <c r="BK287" i="12"/>
  <c r="BK288" i="12"/>
  <c r="BK289" i="12"/>
  <c r="BK290" i="12"/>
  <c r="BK291" i="12"/>
  <c r="BK292" i="12"/>
  <c r="BK293" i="12"/>
  <c r="BK294" i="12"/>
  <c r="BK295" i="12"/>
  <c r="BK296" i="12"/>
  <c r="BK297" i="12"/>
  <c r="BK298" i="12"/>
  <c r="BK299" i="12"/>
  <c r="BK300" i="12"/>
  <c r="BK301" i="12"/>
  <c r="BK302" i="12"/>
  <c r="BK303" i="12"/>
  <c r="BK304" i="12"/>
  <c r="BK305" i="12"/>
  <c r="BK306" i="12"/>
  <c r="BK307" i="12"/>
  <c r="BK308" i="12"/>
  <c r="BK309" i="12"/>
  <c r="BK310" i="12"/>
  <c r="BK311" i="12"/>
  <c r="BK312" i="12"/>
  <c r="BK313" i="12"/>
  <c r="BK314" i="12"/>
  <c r="BK315" i="12"/>
  <c r="BK316" i="12"/>
  <c r="BK317" i="12"/>
  <c r="BK318" i="12"/>
  <c r="BK319" i="12"/>
  <c r="BK320" i="12"/>
  <c r="BK321" i="12"/>
  <c r="BK322" i="12"/>
  <c r="BK323" i="12"/>
  <c r="BK324" i="12"/>
  <c r="BK325" i="12"/>
  <c r="BK326" i="12"/>
  <c r="BK327" i="12"/>
  <c r="BK328" i="12"/>
  <c r="BK329" i="12"/>
  <c r="BK330" i="12"/>
  <c r="BK331" i="12"/>
  <c r="BK332" i="12"/>
  <c r="BK333" i="12"/>
  <c r="BK334" i="12"/>
  <c r="BK335" i="12"/>
  <c r="BK336" i="12"/>
  <c r="BK337" i="12"/>
  <c r="BK338" i="12"/>
  <c r="BK339" i="12"/>
  <c r="BK340" i="12"/>
  <c r="BK341" i="12"/>
  <c r="BK342" i="12"/>
  <c r="BK343" i="12"/>
  <c r="BK344" i="12"/>
  <c r="BK345" i="12"/>
  <c r="BK346" i="12"/>
  <c r="BK347" i="12"/>
  <c r="BK348" i="12"/>
  <c r="BK349" i="12"/>
  <c r="BK350" i="12"/>
  <c r="BK351" i="12"/>
  <c r="BK352" i="12"/>
  <c r="BK353" i="12"/>
  <c r="BK354" i="12"/>
  <c r="BK355" i="12"/>
  <c r="BK356" i="12"/>
  <c r="BK357" i="12"/>
  <c r="BK358" i="12"/>
  <c r="BK359" i="12"/>
  <c r="BK360" i="12"/>
  <c r="BK361" i="12"/>
  <c r="BK362" i="12"/>
  <c r="BK363" i="12"/>
  <c r="BK364" i="12"/>
  <c r="BK365" i="12"/>
  <c r="BK366" i="12"/>
  <c r="BK367" i="12"/>
  <c r="BK368" i="12"/>
  <c r="BK369" i="12"/>
  <c r="BK370" i="12"/>
  <c r="BK371" i="12"/>
  <c r="BK372" i="12"/>
  <c r="BK373" i="12"/>
  <c r="BK374" i="12"/>
  <c r="BK375" i="12"/>
  <c r="BK376" i="12"/>
  <c r="BK377" i="12"/>
  <c r="BK378" i="12"/>
  <c r="BK379" i="12"/>
  <c r="BK380" i="12"/>
  <c r="BK381" i="12"/>
  <c r="BK382" i="12"/>
  <c r="BK383" i="12"/>
  <c r="BK384" i="12"/>
  <c r="BK385" i="12"/>
  <c r="BK386" i="12"/>
  <c r="BK387" i="12"/>
  <c r="BK388" i="12"/>
  <c r="BK389" i="12"/>
  <c r="BK390" i="12"/>
  <c r="BK391" i="12"/>
  <c r="BK392" i="12"/>
  <c r="BK393" i="12"/>
  <c r="BK394" i="12"/>
  <c r="BK395" i="12"/>
  <c r="BK396" i="12"/>
  <c r="BK397" i="12"/>
  <c r="BK398" i="12"/>
  <c r="BK399" i="12"/>
  <c r="BK400" i="12"/>
  <c r="BK401" i="12"/>
  <c r="BK402" i="12"/>
  <c r="BK403" i="12"/>
  <c r="BK404" i="12"/>
  <c r="BK405" i="12"/>
  <c r="BK406" i="12"/>
  <c r="BK407" i="12"/>
  <c r="BK408" i="12"/>
  <c r="BK409" i="12"/>
  <c r="BK410" i="12"/>
  <c r="BK411" i="12"/>
  <c r="BK412" i="12"/>
  <c r="BK413" i="12"/>
  <c r="BK414" i="12"/>
  <c r="BK415" i="12"/>
  <c r="BK416" i="12"/>
  <c r="BK417" i="12"/>
  <c r="BK418" i="12"/>
  <c r="BK419" i="12"/>
  <c r="BK420" i="12"/>
  <c r="BK421" i="12"/>
  <c r="BK422" i="12"/>
  <c r="BK423" i="12"/>
  <c r="BK424" i="12"/>
  <c r="BK425" i="12"/>
  <c r="BK426" i="12"/>
  <c r="BK427" i="12"/>
  <c r="BK428" i="12"/>
  <c r="BK429" i="12"/>
  <c r="BK430" i="12"/>
  <c r="BK431" i="12"/>
  <c r="BK432" i="12"/>
  <c r="BK433" i="12"/>
  <c r="BK434" i="12"/>
  <c r="BK435" i="12"/>
  <c r="BK436" i="12"/>
  <c r="BK437" i="12"/>
  <c r="BK438" i="12"/>
  <c r="BK439" i="12"/>
  <c r="BK440" i="12"/>
  <c r="BK441" i="12"/>
  <c r="BK442" i="12"/>
  <c r="BK443" i="12"/>
  <c r="BK444" i="12"/>
  <c r="BK445" i="12"/>
  <c r="BK446" i="12"/>
  <c r="BK447" i="12"/>
  <c r="BK448" i="12"/>
  <c r="BK449" i="12"/>
  <c r="BK450" i="12"/>
  <c r="BK451" i="12"/>
  <c r="BK452" i="12"/>
  <c r="BK453" i="12"/>
  <c r="BK454" i="12"/>
  <c r="BK455" i="12"/>
  <c r="BK456" i="12"/>
  <c r="BK457" i="12"/>
  <c r="BK458" i="12"/>
  <c r="BK459" i="12"/>
  <c r="BK460" i="12"/>
  <c r="BK461" i="12"/>
  <c r="BK462" i="12"/>
  <c r="BK463" i="12"/>
  <c r="BK464" i="12"/>
  <c r="BK465" i="12"/>
  <c r="BK466" i="12"/>
  <c r="BK467" i="12"/>
  <c r="BK468" i="12"/>
  <c r="BK469" i="12"/>
  <c r="BK470" i="12"/>
  <c r="BK471" i="12"/>
  <c r="BK472" i="12"/>
  <c r="BK473" i="12"/>
  <c r="BK474" i="12"/>
  <c r="BK475" i="12"/>
  <c r="BK476" i="12"/>
  <c r="BK477" i="12"/>
  <c r="BK478" i="12"/>
  <c r="BK479" i="12"/>
  <c r="BK480" i="12"/>
  <c r="BK481" i="12"/>
  <c r="BK482" i="12"/>
  <c r="BK483" i="12"/>
  <c r="BK484" i="12"/>
  <c r="BK485" i="12"/>
  <c r="BK486" i="12"/>
  <c r="BK487" i="12"/>
  <c r="BK488" i="12"/>
  <c r="BK489" i="12"/>
  <c r="BK490" i="12"/>
  <c r="BK491" i="12"/>
  <c r="BK492" i="12"/>
  <c r="BK493" i="12"/>
  <c r="BK494" i="12"/>
  <c r="BK495" i="12"/>
  <c r="BK496" i="12"/>
  <c r="BK497" i="12"/>
  <c r="BK498" i="12"/>
  <c r="BK499" i="12"/>
  <c r="BK500" i="12"/>
  <c r="BK501" i="12"/>
  <c r="BK502" i="12"/>
  <c r="BK503" i="12"/>
  <c r="BK504" i="12"/>
  <c r="BK505" i="12"/>
  <c r="BK506" i="12"/>
  <c r="BK507" i="12"/>
  <c r="BK508" i="12"/>
  <c r="BK509" i="12"/>
  <c r="BK510" i="12"/>
  <c r="BK511" i="12"/>
  <c r="BK512" i="12"/>
  <c r="BK513" i="12"/>
  <c r="BK514" i="12"/>
  <c r="BK515" i="12"/>
  <c r="BK516" i="12"/>
  <c r="BK517" i="12"/>
  <c r="BK518" i="12"/>
  <c r="BK519" i="12"/>
  <c r="BK520" i="12"/>
  <c r="BK521" i="12"/>
  <c r="BK522" i="12"/>
  <c r="BK523" i="12"/>
  <c r="BK524" i="12"/>
  <c r="BK525" i="12"/>
  <c r="BK526" i="12"/>
  <c r="BK527" i="12"/>
  <c r="BK528" i="12"/>
  <c r="BK529" i="12"/>
  <c r="BK530" i="12"/>
  <c r="BK531" i="12"/>
  <c r="BK532" i="12"/>
  <c r="BK533" i="12"/>
  <c r="BK534" i="12"/>
  <c r="BK535" i="12"/>
  <c r="BK536" i="12"/>
  <c r="BK537" i="12"/>
  <c r="BK538" i="12"/>
  <c r="BK539" i="12"/>
  <c r="BK540" i="12"/>
  <c r="BK541" i="12"/>
  <c r="BK542" i="12"/>
  <c r="BK543" i="12"/>
  <c r="BK544" i="12"/>
  <c r="BK545" i="12"/>
  <c r="BK546" i="12"/>
  <c r="BK547" i="12"/>
  <c r="BK548" i="12"/>
  <c r="BK549" i="12"/>
  <c r="BK550" i="12"/>
  <c r="BK551" i="12"/>
  <c r="BK552" i="12"/>
  <c r="BK553" i="12"/>
  <c r="BK554" i="12"/>
  <c r="BK555" i="12"/>
  <c r="BK556" i="12"/>
  <c r="BK557" i="12"/>
  <c r="BK558" i="12"/>
  <c r="BK559" i="12"/>
  <c r="BK560" i="12"/>
  <c r="BK561" i="12"/>
  <c r="BK562" i="12"/>
  <c r="BK563" i="12"/>
  <c r="BK564" i="12"/>
  <c r="BK565" i="12"/>
  <c r="BK566" i="12"/>
  <c r="BK567" i="12"/>
  <c r="BK568" i="12"/>
  <c r="BK569" i="12"/>
  <c r="BK570" i="12"/>
  <c r="BK571" i="12"/>
  <c r="BK572" i="12"/>
  <c r="BK573" i="12"/>
  <c r="BK574" i="12"/>
  <c r="BK575" i="12"/>
  <c r="BK576" i="12"/>
  <c r="BK577" i="12"/>
  <c r="BK578" i="12"/>
  <c r="BK579" i="12"/>
  <c r="BK580" i="12"/>
  <c r="BK581" i="12"/>
  <c r="BK582" i="12"/>
  <c r="BK583" i="12"/>
  <c r="BK584" i="12"/>
  <c r="BK585" i="12"/>
  <c r="BK586" i="12"/>
  <c r="BK587" i="12"/>
  <c r="BK588" i="12"/>
  <c r="BK589" i="12"/>
  <c r="BK590" i="12"/>
  <c r="BK591" i="12"/>
  <c r="BK592" i="12"/>
  <c r="BK593" i="12"/>
  <c r="BK594" i="12"/>
  <c r="BK595" i="12"/>
  <c r="BK596" i="12"/>
  <c r="BK597" i="12"/>
  <c r="BK598" i="12"/>
  <c r="BK599" i="12"/>
  <c r="BK600" i="12"/>
  <c r="BK601" i="12"/>
  <c r="BK602" i="12"/>
  <c r="BK603" i="12"/>
  <c r="BK604" i="12"/>
  <c r="BK605" i="12"/>
  <c r="BK606" i="12"/>
  <c r="BK607" i="12"/>
  <c r="BK608" i="12"/>
  <c r="BK609" i="12"/>
  <c r="BK610" i="12"/>
  <c r="BK611" i="12"/>
  <c r="BK612" i="12"/>
  <c r="BK613" i="12"/>
  <c r="BK614" i="12"/>
  <c r="BK615" i="12"/>
  <c r="BK616" i="12"/>
  <c r="BK617" i="12"/>
  <c r="BK618" i="12"/>
  <c r="BK619" i="12"/>
  <c r="BK620" i="12"/>
  <c r="BK621" i="12"/>
  <c r="BK622" i="12"/>
  <c r="BK623" i="12"/>
  <c r="BK624" i="12"/>
  <c r="BK625" i="12"/>
  <c r="BK626" i="12"/>
  <c r="BK627" i="12"/>
  <c r="BK628" i="12"/>
  <c r="BK629" i="12"/>
  <c r="BK630" i="12"/>
  <c r="BK631" i="12"/>
  <c r="BK632" i="12"/>
  <c r="BK633" i="12"/>
  <c r="BK634" i="12"/>
  <c r="BK635" i="12"/>
  <c r="BK636" i="12"/>
  <c r="BK637" i="12"/>
  <c r="BK638" i="12"/>
  <c r="BK639" i="12"/>
  <c r="BK640" i="12"/>
  <c r="BK641" i="12"/>
  <c r="BK642" i="12"/>
  <c r="BK643" i="12"/>
  <c r="BK644" i="12"/>
  <c r="BK645" i="12"/>
  <c r="BK646" i="12"/>
  <c r="BK647" i="12"/>
  <c r="BK648" i="12"/>
  <c r="BK649" i="12"/>
  <c r="BK650" i="12"/>
  <c r="BK651" i="12"/>
  <c r="BK652" i="12"/>
  <c r="BK653" i="12"/>
  <c r="BK654" i="12"/>
  <c r="BK655" i="12"/>
  <c r="BK656" i="12"/>
  <c r="BK657" i="12"/>
  <c r="BK658" i="12"/>
  <c r="BK659" i="12"/>
  <c r="BK660" i="12"/>
  <c r="BK661" i="12"/>
  <c r="BK662" i="12"/>
  <c r="BK663" i="12"/>
  <c r="BK664" i="12"/>
  <c r="BK665" i="12"/>
  <c r="BK666" i="12"/>
  <c r="BK667" i="12"/>
  <c r="BK668" i="12"/>
  <c r="BK669" i="12"/>
  <c r="BK670" i="12"/>
  <c r="BK671" i="12"/>
  <c r="BK672" i="12"/>
  <c r="BK673" i="12"/>
  <c r="BK674" i="12"/>
  <c r="BK675" i="12"/>
  <c r="BK676" i="12"/>
  <c r="BK677" i="12"/>
  <c r="BK678" i="12"/>
  <c r="BK679" i="12"/>
  <c r="BK680" i="12"/>
  <c r="BK681" i="12"/>
  <c r="BK682" i="12"/>
  <c r="BK683" i="12"/>
  <c r="BK684" i="12"/>
  <c r="BK685" i="12"/>
  <c r="BK686" i="12"/>
  <c r="BK687" i="12"/>
  <c r="BK688" i="12"/>
  <c r="BK689" i="12"/>
  <c r="BK690" i="12"/>
  <c r="BK691" i="12"/>
  <c r="BK692" i="12"/>
  <c r="BK693" i="12"/>
  <c r="BK694" i="12"/>
  <c r="BK695" i="12"/>
  <c r="BK696" i="12"/>
  <c r="BK697" i="12"/>
  <c r="BK698" i="12"/>
  <c r="BK699" i="12"/>
  <c r="BK700" i="12"/>
  <c r="BK701" i="12"/>
  <c r="BK702" i="12"/>
  <c r="BK703" i="12"/>
  <c r="BK704" i="12"/>
  <c r="BK705" i="12"/>
  <c r="BK706" i="12"/>
  <c r="BK707" i="12"/>
  <c r="BK708" i="12"/>
  <c r="BK709" i="12"/>
  <c r="BK710" i="12"/>
  <c r="BK711" i="12"/>
  <c r="BK712" i="12"/>
  <c r="BK713" i="12"/>
  <c r="BK714" i="12"/>
  <c r="BK715" i="12"/>
  <c r="BK716" i="12"/>
  <c r="BK717" i="12"/>
  <c r="BK718" i="12"/>
  <c r="BK719" i="12"/>
  <c r="BK720" i="12"/>
  <c r="BK721" i="12"/>
  <c r="BK722" i="12"/>
  <c r="BK723" i="12"/>
  <c r="BK724" i="12"/>
  <c r="BK725" i="12"/>
  <c r="BK726" i="12"/>
  <c r="BK727" i="12"/>
  <c r="BK728" i="12"/>
  <c r="BK729" i="12"/>
  <c r="BK730" i="12"/>
  <c r="BK731" i="12"/>
  <c r="BK732" i="12"/>
  <c r="BK733" i="12"/>
  <c r="BK734" i="12"/>
  <c r="BK735" i="12"/>
  <c r="BK736" i="12"/>
  <c r="BK737" i="12"/>
  <c r="BK738" i="12"/>
  <c r="BK739" i="12"/>
  <c r="BK740" i="12"/>
  <c r="BK741" i="12"/>
  <c r="BK742" i="12"/>
  <c r="BK743" i="12"/>
  <c r="BK744" i="12"/>
  <c r="BK745" i="12"/>
  <c r="BK746" i="12"/>
  <c r="BK747" i="12"/>
  <c r="BK748" i="12"/>
  <c r="BK749" i="12"/>
  <c r="BK750" i="12"/>
  <c r="BK751" i="12"/>
  <c r="BK752" i="12"/>
  <c r="BK753" i="12"/>
  <c r="BK754" i="12"/>
  <c r="BK755" i="12"/>
  <c r="BK756" i="12"/>
  <c r="BK757" i="12"/>
  <c r="BK758" i="12"/>
  <c r="BK759" i="12"/>
  <c r="BK760" i="12"/>
  <c r="BK761" i="12"/>
  <c r="BK762" i="12"/>
  <c r="BK763" i="12"/>
  <c r="BK764" i="12"/>
  <c r="BK765" i="12"/>
  <c r="BK766" i="12"/>
  <c r="BK767" i="12"/>
  <c r="BK768" i="12"/>
  <c r="BK769" i="12"/>
  <c r="BK770" i="12"/>
  <c r="BK771" i="12"/>
  <c r="BK772" i="12"/>
  <c r="BK773" i="12"/>
  <c r="BK774" i="12"/>
  <c r="BK775" i="12"/>
  <c r="BK776" i="12"/>
  <c r="BK777" i="12"/>
  <c r="BK778" i="12"/>
  <c r="BK779" i="12"/>
  <c r="BK780" i="12"/>
  <c r="BK781" i="12"/>
  <c r="BK782" i="12"/>
  <c r="BK783" i="12"/>
  <c r="BK784" i="12"/>
  <c r="BK785" i="12"/>
  <c r="BK786" i="12"/>
  <c r="BK787" i="12"/>
  <c r="BK788" i="12"/>
  <c r="BK789" i="12"/>
  <c r="BK790" i="12"/>
  <c r="BK791" i="12"/>
  <c r="BK792" i="12"/>
  <c r="BK793" i="12"/>
  <c r="BK794" i="12"/>
  <c r="BK795" i="12"/>
  <c r="BK796" i="12"/>
  <c r="BK797" i="12"/>
  <c r="BK798" i="12"/>
  <c r="BK799" i="12"/>
  <c r="BK800" i="12"/>
  <c r="BK801" i="12"/>
  <c r="BK802" i="12"/>
  <c r="BK803" i="12"/>
  <c r="BK804" i="12"/>
  <c r="BK805" i="12"/>
  <c r="BK806" i="12"/>
  <c r="BK807" i="12"/>
  <c r="BK808" i="12"/>
  <c r="BK809" i="12"/>
  <c r="BK810" i="12"/>
  <c r="BK811" i="12"/>
  <c r="BK812" i="12"/>
  <c r="BK813" i="12"/>
  <c r="BK814" i="12"/>
  <c r="BK815" i="12"/>
  <c r="BK816" i="12"/>
  <c r="BK817" i="12"/>
  <c r="BK818" i="12"/>
  <c r="BK819" i="12"/>
  <c r="BK820" i="12"/>
  <c r="BK821" i="12"/>
  <c r="BK822" i="12"/>
  <c r="BK823" i="12"/>
  <c r="BK824" i="12"/>
  <c r="BK825" i="12"/>
  <c r="BK826" i="12"/>
  <c r="BK827" i="12"/>
  <c r="BK828" i="12"/>
  <c r="BK829" i="12"/>
  <c r="BK830" i="12"/>
  <c r="BK831" i="12"/>
  <c r="BK832" i="12"/>
  <c r="BK833" i="12"/>
  <c r="BK834" i="12"/>
  <c r="BK835" i="12"/>
  <c r="BK836" i="12"/>
  <c r="BK837" i="12"/>
  <c r="BK838" i="12"/>
  <c r="BK839" i="12"/>
  <c r="BK840" i="12"/>
  <c r="BK841" i="12"/>
  <c r="BK842" i="12"/>
  <c r="BK843" i="12"/>
  <c r="BK844" i="12"/>
  <c r="BK845" i="12"/>
  <c r="BK846" i="12"/>
  <c r="BK847" i="12"/>
  <c r="BK848" i="12"/>
  <c r="BK849" i="12"/>
  <c r="BK850" i="12"/>
  <c r="BK851" i="12"/>
  <c r="BK852" i="12"/>
  <c r="BK853" i="12"/>
  <c r="BK854" i="12"/>
  <c r="BK855" i="12"/>
  <c r="BK856" i="12"/>
  <c r="BK857" i="12"/>
  <c r="BK858" i="12"/>
  <c r="BK859" i="12"/>
  <c r="BK860" i="12"/>
  <c r="BK861" i="12"/>
  <c r="BK862" i="12"/>
  <c r="BK863" i="12"/>
  <c r="BK864" i="12"/>
  <c r="BK865" i="12"/>
  <c r="BK866" i="12"/>
  <c r="BK867" i="12"/>
  <c r="BK868" i="12"/>
  <c r="BK869" i="12"/>
  <c r="BK870" i="12"/>
  <c r="BK871" i="12"/>
  <c r="BK872" i="12"/>
  <c r="BK873" i="12"/>
  <c r="BK874" i="12"/>
  <c r="BK875" i="12"/>
  <c r="BK876" i="12"/>
  <c r="BK877" i="12"/>
  <c r="BK878" i="12"/>
  <c r="BK879" i="12"/>
  <c r="BK880" i="12"/>
  <c r="BK881" i="12"/>
  <c r="BK882" i="12"/>
  <c r="BK883" i="12"/>
  <c r="BK884" i="12"/>
  <c r="BK885" i="12"/>
  <c r="BK886" i="12"/>
  <c r="BK887" i="12"/>
  <c r="BK888" i="12"/>
  <c r="BK889" i="12"/>
  <c r="BK890" i="12"/>
  <c r="BK891" i="12"/>
  <c r="BK892" i="12"/>
  <c r="BK893" i="12"/>
  <c r="BK894" i="12"/>
  <c r="BK895" i="12"/>
  <c r="BK896" i="12"/>
  <c r="BK897" i="12"/>
  <c r="BK898" i="12"/>
  <c r="BK899" i="12"/>
  <c r="BK900" i="12"/>
  <c r="BK901" i="12"/>
  <c r="BK902" i="12"/>
  <c r="BK903" i="12"/>
  <c r="BK904" i="12"/>
  <c r="BK905" i="12"/>
  <c r="BK906" i="12"/>
  <c r="BK907" i="12"/>
  <c r="BK908" i="12"/>
  <c r="BK909" i="12"/>
  <c r="BK910" i="12"/>
  <c r="BK911" i="12"/>
  <c r="BK912" i="12"/>
  <c r="BK913" i="12"/>
  <c r="BK914" i="12"/>
  <c r="BK915" i="12"/>
  <c r="BK916" i="12"/>
  <c r="BK917" i="12"/>
  <c r="BK918" i="12"/>
  <c r="BK919" i="12"/>
  <c r="BK920" i="12"/>
  <c r="BK921" i="12"/>
  <c r="BK922" i="12"/>
  <c r="BK923" i="12"/>
  <c r="BK924" i="12"/>
  <c r="BK925" i="12"/>
  <c r="BK926" i="12"/>
  <c r="BK927" i="12"/>
  <c r="BK928" i="12"/>
  <c r="BK929" i="12"/>
  <c r="BK930" i="12"/>
  <c r="BK931" i="12"/>
  <c r="BK932" i="12"/>
  <c r="BK933" i="12"/>
  <c r="BK934" i="12"/>
  <c r="BK935" i="12"/>
  <c r="BK936" i="12"/>
  <c r="BK937" i="12"/>
  <c r="BK938" i="12"/>
  <c r="BK939" i="12"/>
  <c r="BK940" i="12"/>
  <c r="BK941" i="12"/>
  <c r="BK942" i="12"/>
  <c r="BK943" i="12"/>
  <c r="BK944" i="12"/>
  <c r="BK945" i="12"/>
  <c r="BK946" i="12"/>
  <c r="BK947" i="12"/>
  <c r="BK948" i="12"/>
  <c r="BK949" i="12"/>
  <c r="BK950" i="12"/>
  <c r="BK951" i="12"/>
  <c r="BK952" i="12"/>
  <c r="BK953" i="12"/>
  <c r="BK954" i="12"/>
  <c r="BK955" i="12"/>
  <c r="BK956" i="12"/>
  <c r="BK957" i="12"/>
  <c r="BK958" i="12"/>
  <c r="BK959" i="12"/>
  <c r="BK960" i="12"/>
  <c r="BK961" i="12"/>
  <c r="BK962" i="12"/>
  <c r="BK963" i="12"/>
  <c r="BK964" i="12"/>
  <c r="BK965" i="12"/>
  <c r="BK966" i="12"/>
  <c r="BK967" i="12"/>
  <c r="BK968" i="12"/>
  <c r="BK969" i="12"/>
  <c r="BK970" i="12"/>
  <c r="BK971" i="12"/>
  <c r="BK972" i="12"/>
  <c r="BK973" i="12"/>
  <c r="BK974" i="12"/>
  <c r="BK975" i="12"/>
  <c r="BK976" i="12"/>
  <c r="BK977" i="12"/>
  <c r="BK978" i="12"/>
  <c r="BK979" i="12"/>
  <c r="BK980" i="12"/>
  <c r="BK981" i="12"/>
  <c r="BK982" i="12"/>
  <c r="BK983" i="12"/>
  <c r="BK984" i="12"/>
  <c r="BK985" i="12"/>
  <c r="BK986" i="12"/>
  <c r="BK987" i="12"/>
  <c r="BK988" i="12"/>
  <c r="BK989" i="12"/>
  <c r="BK990" i="12"/>
  <c r="BK991" i="12"/>
  <c r="BK992" i="12"/>
  <c r="BK993" i="12"/>
  <c r="BK994" i="12"/>
  <c r="BK995" i="12"/>
  <c r="BK996" i="12"/>
  <c r="BK997" i="12"/>
  <c r="BK998" i="12"/>
  <c r="BK999" i="12"/>
  <c r="BK1000" i="12"/>
  <c r="BK1001" i="12"/>
  <c r="BK1002" i="12"/>
  <c r="BK1003" i="12"/>
  <c r="BK1004" i="12"/>
  <c r="BK1005" i="12"/>
  <c r="BK1006" i="12"/>
  <c r="BK1007" i="12"/>
  <c r="BK1008" i="12"/>
  <c r="BK1009" i="12"/>
  <c r="BK1010" i="12"/>
  <c r="BK1011" i="12"/>
  <c r="BK1012" i="12"/>
  <c r="BK1013" i="12"/>
  <c r="BK1014" i="12"/>
  <c r="BK1015" i="12"/>
  <c r="BK1016" i="12"/>
  <c r="BK1017" i="12"/>
  <c r="BK1018" i="12"/>
  <c r="BK1019" i="12"/>
  <c r="BK1020" i="12"/>
  <c r="BK1021" i="12"/>
  <c r="BK1022" i="12"/>
  <c r="BK1023" i="12"/>
  <c r="BK1024" i="12"/>
  <c r="BK1025" i="12"/>
  <c r="BK1026" i="12"/>
  <c r="BK1027" i="12"/>
  <c r="BK1028" i="12"/>
  <c r="BK1029" i="12"/>
  <c r="BK1030" i="12"/>
  <c r="BK1031" i="12"/>
  <c r="BK1032" i="12"/>
  <c r="BK1033" i="12"/>
  <c r="BK1034" i="12"/>
  <c r="BK1035" i="12"/>
  <c r="BK1036" i="12"/>
  <c r="BK1037" i="12"/>
  <c r="BK1038" i="12"/>
  <c r="BK1039" i="12"/>
  <c r="BK1040" i="12"/>
  <c r="BK1041" i="12"/>
  <c r="BK1042" i="12"/>
  <c r="BK1043" i="12"/>
  <c r="BK1044" i="12"/>
  <c r="BK1045" i="12"/>
  <c r="BK1046" i="12"/>
  <c r="BK1047" i="12"/>
  <c r="BK1048" i="12"/>
  <c r="BK1049" i="12"/>
  <c r="BK1050" i="12"/>
  <c r="BK1051" i="12"/>
  <c r="BK1052" i="12"/>
  <c r="BK1053" i="12"/>
  <c r="BK1054" i="12"/>
  <c r="BK1055" i="12"/>
  <c r="BK1056" i="12"/>
  <c r="BK1057" i="12"/>
  <c r="BK1058" i="12"/>
  <c r="BK1059" i="12"/>
  <c r="BK1060" i="12"/>
  <c r="BK1061" i="12"/>
  <c r="BK1062" i="12"/>
  <c r="BK1063" i="12"/>
  <c r="BK1064" i="12"/>
  <c r="BK1065" i="12"/>
  <c r="BK1066" i="12"/>
  <c r="BK1067" i="12"/>
  <c r="BK1068" i="12"/>
  <c r="BK1069" i="12"/>
  <c r="BK1070" i="12"/>
  <c r="BK1071" i="12"/>
  <c r="BK1072" i="12"/>
  <c r="BK1073" i="12"/>
  <c r="BK1074" i="12"/>
  <c r="BK1075" i="12"/>
  <c r="BK1076" i="12"/>
  <c r="BK1077" i="12"/>
  <c r="BK1078" i="12"/>
  <c r="BK1079" i="12"/>
  <c r="BK1080" i="12"/>
  <c r="BK1081" i="12"/>
  <c r="BK1082" i="12"/>
  <c r="BK1083" i="12"/>
  <c r="BK1084" i="12"/>
  <c r="BK1085" i="12"/>
  <c r="BK1086" i="12"/>
  <c r="BK1087" i="12"/>
  <c r="BK1088" i="12"/>
  <c r="BK1089" i="12"/>
  <c r="BK1090" i="12"/>
  <c r="BK1091" i="12"/>
  <c r="BK1092" i="12"/>
  <c r="BK1093" i="12"/>
  <c r="BK1094" i="12"/>
  <c r="BK1095" i="12"/>
  <c r="BK1096" i="12"/>
  <c r="BK1097" i="12"/>
  <c r="BK1098" i="12"/>
  <c r="BK1099" i="12"/>
  <c r="BK1100" i="12"/>
  <c r="BK1101" i="12"/>
  <c r="BK1102" i="12"/>
  <c r="BK1103" i="12"/>
  <c r="BK1104" i="12"/>
  <c r="BK1105" i="12"/>
  <c r="BK1106" i="12"/>
  <c r="BK1107" i="12"/>
  <c r="BK1108" i="12"/>
  <c r="BK1109" i="12"/>
  <c r="BK1110" i="12"/>
  <c r="BK1111" i="12"/>
  <c r="BK1112" i="12"/>
  <c r="BK1113" i="12"/>
  <c r="BK1114" i="12"/>
  <c r="BK1115" i="12"/>
  <c r="BK1116" i="12"/>
  <c r="BK1117" i="12"/>
  <c r="BK1118" i="12"/>
  <c r="BK1119" i="12"/>
  <c r="BK1120" i="12"/>
  <c r="BK1121" i="12"/>
  <c r="BK1122" i="12"/>
  <c r="BK1123" i="12"/>
  <c r="BK1124" i="12"/>
  <c r="BK1125" i="12"/>
  <c r="BK1126" i="12"/>
  <c r="BK1127" i="12"/>
  <c r="BK1128" i="12"/>
  <c r="BK1129" i="12"/>
  <c r="BK1130" i="12"/>
  <c r="BK1131" i="12"/>
  <c r="BK1132" i="12"/>
  <c r="BK1133" i="12"/>
  <c r="BK1134" i="12"/>
  <c r="BK1135" i="12"/>
  <c r="BK1136" i="12"/>
  <c r="BK1137" i="12"/>
  <c r="BK1138" i="12"/>
  <c r="BK1139" i="12"/>
  <c r="BK1140" i="12"/>
  <c r="BK1141" i="12"/>
  <c r="BK1142" i="12"/>
  <c r="BK1143" i="12"/>
  <c r="BK1144" i="12"/>
  <c r="BK1145" i="12"/>
  <c r="BK1146" i="12"/>
  <c r="BK1147" i="12"/>
  <c r="BK1148" i="12"/>
  <c r="BK1149" i="12"/>
  <c r="BK1150" i="12"/>
  <c r="BK1151" i="12"/>
  <c r="BK1152" i="12"/>
  <c r="BK1153" i="12"/>
  <c r="BK1154" i="12"/>
  <c r="BK1155" i="12"/>
  <c r="BK1156" i="12"/>
  <c r="BK1157" i="12"/>
  <c r="BK1158" i="12"/>
  <c r="BK1159" i="12"/>
  <c r="BK1160" i="12"/>
  <c r="BK1161" i="12"/>
  <c r="BK1162" i="12"/>
  <c r="BK1163" i="12"/>
  <c r="BK1164" i="12"/>
  <c r="BK1165" i="12"/>
  <c r="BK1166" i="12"/>
  <c r="BK1167" i="12"/>
  <c r="BK1168" i="12"/>
  <c r="BK1169" i="12"/>
  <c r="BK1170" i="12"/>
  <c r="BK1171" i="12"/>
  <c r="BK1172" i="12"/>
  <c r="BK1173" i="12"/>
  <c r="BK1174" i="12"/>
  <c r="BK1175" i="12"/>
  <c r="BK1176" i="12"/>
  <c r="BK1177" i="12"/>
  <c r="BK1178" i="12"/>
  <c r="BK1179" i="12"/>
  <c r="BK1180" i="12"/>
  <c r="BK1181" i="12"/>
  <c r="BK1182" i="12"/>
  <c r="BK1183" i="12"/>
  <c r="BK1184" i="12"/>
  <c r="BK1185" i="12"/>
  <c r="BK1186" i="12"/>
  <c r="BK1187" i="12"/>
  <c r="BK1188" i="12"/>
  <c r="BK1189" i="12"/>
  <c r="BK1190" i="12"/>
  <c r="BK1191" i="12"/>
  <c r="BK1192" i="12"/>
  <c r="BK1193" i="12"/>
  <c r="BK1194" i="12"/>
  <c r="BK1195" i="12"/>
  <c r="BK1196" i="12"/>
  <c r="BK1197" i="12"/>
  <c r="BK1198" i="12"/>
  <c r="BK1199" i="12"/>
  <c r="BK1200" i="12"/>
  <c r="BK1201" i="12"/>
  <c r="BK1202" i="12"/>
  <c r="BK1203" i="12"/>
  <c r="BK1204" i="12"/>
  <c r="BK1205" i="12"/>
  <c r="BK1206" i="12"/>
  <c r="BK1207" i="12"/>
  <c r="BK1208" i="12"/>
  <c r="BK1209" i="12"/>
  <c r="BK1210" i="12"/>
  <c r="BK1211" i="12"/>
  <c r="BK1212" i="12"/>
  <c r="BK1213" i="12"/>
  <c r="BK1214" i="12"/>
  <c r="BK1215" i="12"/>
  <c r="BK1216" i="12"/>
  <c r="BK1217" i="12"/>
  <c r="BK1218" i="12"/>
  <c r="BK1219" i="12"/>
  <c r="BK1220" i="12"/>
  <c r="BK1221" i="12"/>
  <c r="BK1222" i="12"/>
  <c r="BK1223" i="12"/>
  <c r="BK1224" i="12"/>
  <c r="BK1225" i="12"/>
  <c r="BK1226" i="12"/>
  <c r="BK1227" i="12"/>
  <c r="BK1228" i="12"/>
  <c r="BK1229" i="12"/>
  <c r="BK1230" i="12"/>
  <c r="BK1231" i="12"/>
  <c r="BK1232" i="12"/>
  <c r="BK1233" i="12"/>
  <c r="BK1234" i="12"/>
  <c r="BK1235" i="12"/>
  <c r="BK1236" i="12"/>
  <c r="BK1237" i="12"/>
  <c r="BK1238" i="12"/>
  <c r="BK1239" i="12"/>
  <c r="BK1240" i="12"/>
  <c r="BK1241" i="12"/>
  <c r="BK1242" i="12"/>
  <c r="BK1243" i="12"/>
  <c r="BK1244" i="12"/>
  <c r="BK1245" i="12"/>
  <c r="BK1246" i="12"/>
  <c r="BK1247" i="12"/>
  <c r="BK1248" i="12"/>
  <c r="BK1249" i="12"/>
  <c r="BK1250" i="12"/>
  <c r="BK1251" i="12"/>
  <c r="BK1252" i="12"/>
  <c r="BK1253" i="12"/>
  <c r="BK1254" i="12"/>
  <c r="BK1255" i="12"/>
  <c r="BK1256" i="12"/>
  <c r="BK1257" i="12"/>
  <c r="BK1258" i="12"/>
  <c r="BK1259" i="12"/>
  <c r="BK1260" i="12"/>
  <c r="BK1261" i="12"/>
  <c r="BK1262" i="12"/>
  <c r="BK1263" i="12"/>
  <c r="BK1264" i="12"/>
  <c r="BK1265" i="12"/>
  <c r="BK1266" i="12"/>
  <c r="BK1267" i="12"/>
  <c r="BK1268" i="12"/>
  <c r="BK1269" i="12"/>
  <c r="BK1270" i="12"/>
  <c r="BK1271" i="12"/>
  <c r="BK1272" i="12"/>
  <c r="BK1273" i="12"/>
  <c r="BK1274" i="12"/>
  <c r="BK1275" i="12"/>
  <c r="BK1276" i="12"/>
  <c r="BK1277" i="12"/>
  <c r="BK1278" i="12"/>
  <c r="BK1279" i="12"/>
  <c r="BK1280" i="12"/>
  <c r="BK1281" i="12"/>
  <c r="BK1282" i="12"/>
  <c r="BK1283" i="12"/>
  <c r="BK1284" i="12"/>
  <c r="BK1285" i="12"/>
  <c r="BK1286" i="12"/>
  <c r="BK1287" i="12"/>
  <c r="BK1288" i="12"/>
  <c r="BK1289" i="12"/>
  <c r="BK1290" i="12"/>
  <c r="BK1291" i="12"/>
  <c r="BK1292" i="12"/>
  <c r="BK1293" i="12"/>
  <c r="BK1294" i="12"/>
  <c r="BK1295" i="12"/>
  <c r="BK1296" i="12"/>
  <c r="BK1297" i="12"/>
  <c r="BK1298" i="12"/>
  <c r="BK1299" i="12"/>
  <c r="BK1300" i="12"/>
  <c r="BK1301" i="12"/>
  <c r="BK1302" i="12"/>
  <c r="BK1303" i="12"/>
  <c r="BK1304" i="12"/>
  <c r="BK1305" i="12"/>
  <c r="BK1306" i="12"/>
  <c r="BK1307" i="12"/>
  <c r="BK1308" i="12"/>
  <c r="BK1309" i="12"/>
  <c r="BK1310" i="12"/>
  <c r="BK1311" i="12"/>
  <c r="BK1312" i="12"/>
  <c r="BK1313" i="12"/>
  <c r="BK1314" i="12"/>
  <c r="BK1315" i="12"/>
  <c r="BK1316" i="12"/>
  <c r="BK1317" i="12"/>
  <c r="BK1318" i="12"/>
  <c r="BK1319" i="12"/>
  <c r="BK1320" i="12"/>
  <c r="BK1321" i="12"/>
  <c r="BK1322" i="12"/>
  <c r="BK1323" i="12"/>
  <c r="BK1324" i="12"/>
  <c r="BK1325" i="12"/>
  <c r="BK1326" i="12"/>
  <c r="BK1327" i="12"/>
  <c r="BK1328" i="12"/>
  <c r="BK1329" i="12"/>
  <c r="BK1330" i="12"/>
  <c r="BK1331" i="12"/>
  <c r="BK1332" i="12"/>
  <c r="BK1333" i="12"/>
  <c r="BK1334" i="12"/>
  <c r="BK1335" i="12"/>
  <c r="BK1336" i="12"/>
  <c r="BK1337" i="12"/>
  <c r="BK1338" i="12"/>
  <c r="BK1339" i="12"/>
  <c r="BK1340" i="12"/>
  <c r="BK1341" i="12"/>
  <c r="BK1342" i="12"/>
  <c r="BK1343" i="12"/>
  <c r="BK1344" i="12"/>
  <c r="BK1345" i="12"/>
  <c r="BK1346" i="12"/>
  <c r="BK1347" i="12"/>
  <c r="BK1348" i="12"/>
  <c r="BK1349" i="12"/>
  <c r="BK1350" i="12"/>
  <c r="BK1351" i="12"/>
  <c r="BK1352" i="12"/>
  <c r="BK1353" i="12"/>
  <c r="BK1354" i="12"/>
  <c r="BK1355" i="12"/>
  <c r="BK1356" i="12"/>
  <c r="BK1357" i="12"/>
  <c r="BK1358" i="12"/>
  <c r="BK1359" i="12"/>
  <c r="BK1360" i="12"/>
  <c r="BK1361" i="12"/>
  <c r="BK1362" i="12"/>
  <c r="BK1363" i="12"/>
  <c r="BK1364" i="12"/>
  <c r="BK1365" i="12"/>
  <c r="BK1366" i="12"/>
  <c r="BK1367" i="12"/>
  <c r="BK1368" i="12"/>
  <c r="BK1369" i="12"/>
  <c r="BK1370" i="12"/>
  <c r="BK1371" i="12"/>
  <c r="BK1372" i="12"/>
  <c r="BK1373" i="12"/>
  <c r="BK1374" i="12"/>
  <c r="BK1375" i="12"/>
  <c r="BK1376" i="12"/>
  <c r="BK1377" i="12"/>
  <c r="BK1378" i="12"/>
  <c r="BK1379" i="12"/>
  <c r="BK1380" i="12"/>
  <c r="BK1381" i="12"/>
  <c r="BK1382" i="12"/>
  <c r="BK1383" i="12"/>
  <c r="BK1384" i="12"/>
  <c r="BK1385" i="12"/>
  <c r="BK1386" i="12"/>
  <c r="BK1387" i="12"/>
  <c r="BK1388" i="12"/>
  <c r="BK1389" i="12"/>
  <c r="BK1390" i="12"/>
  <c r="BK1391" i="12"/>
  <c r="BK1392" i="12"/>
  <c r="BK1393" i="12"/>
  <c r="BK1394" i="12"/>
  <c r="BK1395" i="12"/>
  <c r="BK1396" i="12"/>
  <c r="BK1397" i="12"/>
  <c r="BK1398" i="12"/>
  <c r="BK1399" i="12"/>
  <c r="BK1400" i="12"/>
  <c r="BK1401" i="12"/>
  <c r="BK1402" i="12"/>
  <c r="BK1403" i="12"/>
  <c r="BK1404" i="12"/>
  <c r="BK1405" i="12"/>
  <c r="BK1406" i="12"/>
  <c r="BK1407" i="12"/>
  <c r="BK1408" i="12"/>
  <c r="BK1409" i="12"/>
  <c r="BK1410" i="12"/>
  <c r="BK1411" i="12"/>
  <c r="BK1412" i="12"/>
  <c r="BK1413" i="12"/>
  <c r="BK1414" i="12"/>
  <c r="BK1415" i="12"/>
  <c r="BK1416" i="12"/>
  <c r="BK1417" i="12"/>
  <c r="BK1418" i="12"/>
  <c r="BK1419" i="12"/>
  <c r="BK1420" i="12"/>
  <c r="BK1421" i="12"/>
  <c r="BK1422" i="12"/>
  <c r="BK1423" i="12"/>
  <c r="BK1424" i="12"/>
  <c r="BK1425" i="12"/>
  <c r="BK1426" i="12"/>
  <c r="BK1427" i="12"/>
  <c r="BK1428" i="12"/>
  <c r="BK1429" i="12"/>
  <c r="BK1430" i="12"/>
  <c r="BK1431" i="12"/>
  <c r="BK1432" i="12"/>
  <c r="BK1433" i="12"/>
  <c r="BK1434" i="12"/>
  <c r="BK1435" i="12"/>
  <c r="BK1436" i="12"/>
  <c r="BK1437" i="12"/>
  <c r="BK1438" i="12"/>
  <c r="BK1439" i="12"/>
  <c r="BK1440" i="12"/>
  <c r="BK1441" i="12"/>
  <c r="BK1442" i="12"/>
  <c r="BK1443" i="12"/>
  <c r="BK1444" i="12"/>
  <c r="BK1445" i="12"/>
  <c r="BK1446" i="12"/>
  <c r="BK1447" i="12"/>
  <c r="BK1448" i="12"/>
  <c r="BK1449" i="12"/>
  <c r="BK1450" i="12"/>
  <c r="BK1451" i="12"/>
  <c r="BK1452" i="12"/>
  <c r="BK1453" i="12"/>
  <c r="BK1454" i="12"/>
  <c r="BK1455" i="12"/>
  <c r="BK1456" i="12"/>
  <c r="BK1457" i="12"/>
  <c r="BK1458" i="12"/>
  <c r="BK1459" i="12"/>
  <c r="BK1460" i="12"/>
  <c r="BK1461" i="12"/>
  <c r="BK1462" i="12"/>
  <c r="BK1463" i="12"/>
  <c r="BK1464" i="12"/>
  <c r="BK1465" i="12"/>
  <c r="BK1466" i="12"/>
  <c r="BK1467" i="12"/>
  <c r="BK1468" i="12"/>
  <c r="BK1469" i="12"/>
  <c r="BK1470" i="12"/>
  <c r="BK1471" i="12"/>
  <c r="BK1472" i="12"/>
  <c r="BK1473" i="12"/>
  <c r="BK1474" i="12"/>
  <c r="BK1475" i="12"/>
  <c r="BK1476" i="12"/>
  <c r="BK1477" i="12"/>
  <c r="BK1478" i="12"/>
  <c r="BK1479" i="12"/>
  <c r="BK1480" i="12"/>
  <c r="BK1481" i="12"/>
  <c r="BK1482" i="12"/>
  <c r="BK1483" i="12"/>
  <c r="BK1484" i="12"/>
  <c r="BK1485" i="12"/>
  <c r="BK1486" i="12"/>
  <c r="BK1487" i="12"/>
  <c r="BK1488" i="12"/>
  <c r="BK1489" i="12"/>
  <c r="BK1490" i="12"/>
  <c r="BK1491" i="12"/>
  <c r="BK1492" i="12"/>
  <c r="BK1493" i="12"/>
  <c r="BK1494" i="12"/>
  <c r="BK1495" i="12"/>
  <c r="BK1496" i="12"/>
  <c r="BK1497" i="12"/>
  <c r="BK1498" i="12"/>
  <c r="BK1499" i="12"/>
  <c r="BK1500" i="12"/>
  <c r="BK1501" i="12"/>
  <c r="BK1502" i="12"/>
  <c r="BK1503" i="12"/>
  <c r="BK1504" i="12"/>
  <c r="BK1505" i="12"/>
  <c r="BK1506" i="12"/>
  <c r="BK1507" i="12"/>
  <c r="BK1508" i="12"/>
  <c r="BK1509" i="12"/>
  <c r="BK1510" i="12"/>
  <c r="BK1511" i="12"/>
  <c r="BK1512" i="12"/>
  <c r="BK1513" i="12"/>
  <c r="BK1514" i="12"/>
  <c r="BK1515" i="12"/>
  <c r="BK1516" i="12"/>
  <c r="BK1517" i="12"/>
  <c r="BK1518" i="12"/>
  <c r="BK1519" i="12"/>
  <c r="BK1520" i="12"/>
  <c r="BK1521" i="12"/>
  <c r="BK1522" i="12"/>
  <c r="BK1523" i="12"/>
  <c r="BK1524" i="12"/>
  <c r="BK1525" i="12"/>
  <c r="BK1526" i="12"/>
  <c r="BK1527" i="12"/>
  <c r="BK1528" i="12"/>
  <c r="BK1529" i="12"/>
  <c r="BK1530" i="12"/>
  <c r="BK1531" i="12"/>
  <c r="BK1532" i="12"/>
  <c r="BK1533" i="12"/>
  <c r="BK1534" i="12"/>
  <c r="BK1535" i="12"/>
  <c r="BK1536" i="12"/>
  <c r="BK1537" i="12"/>
  <c r="BK1538" i="12"/>
  <c r="BK1539" i="12"/>
  <c r="BK1540" i="12"/>
  <c r="BK1541" i="12"/>
  <c r="BK1542" i="12"/>
  <c r="BK1543" i="12"/>
  <c r="BK1544" i="12"/>
  <c r="BK1545" i="12"/>
  <c r="BK1546" i="12"/>
  <c r="BK1547" i="12"/>
  <c r="BK1548" i="12"/>
  <c r="BK1549" i="12"/>
  <c r="BK1550" i="12"/>
  <c r="BK1551" i="12"/>
  <c r="BK1552" i="12"/>
  <c r="BK1553" i="12"/>
  <c r="BK1554" i="12"/>
  <c r="BK1555" i="12"/>
  <c r="BK1556" i="12"/>
  <c r="BK1557" i="12"/>
  <c r="BK1558" i="12"/>
  <c r="BK1559" i="12"/>
  <c r="BK1560" i="12"/>
  <c r="BK1561" i="12"/>
  <c r="BK1562" i="12"/>
  <c r="BK1563" i="12"/>
  <c r="BK1564" i="12"/>
  <c r="BK1565" i="12"/>
  <c r="BK1566" i="12"/>
  <c r="BK1567" i="12"/>
  <c r="BK1568" i="12"/>
  <c r="BK1569" i="12"/>
  <c r="BK1570" i="12"/>
  <c r="BK1571" i="12"/>
  <c r="BK1572" i="12"/>
  <c r="BK1573" i="12"/>
  <c r="BK1574" i="12"/>
  <c r="BK1575" i="12"/>
  <c r="BK1576" i="12"/>
  <c r="BK1577" i="12"/>
  <c r="BK1578" i="12"/>
  <c r="BK1579" i="12"/>
  <c r="BK1580" i="12"/>
  <c r="BK1581" i="12"/>
  <c r="BK1582" i="12"/>
  <c r="BK1583" i="12"/>
  <c r="BK1584" i="12"/>
  <c r="BK1585" i="12"/>
  <c r="BK1586" i="12"/>
  <c r="BK1587" i="12"/>
  <c r="BK1588" i="12"/>
  <c r="BK1589" i="12"/>
  <c r="BK1590" i="12"/>
  <c r="BK1591" i="12"/>
  <c r="BK1592" i="12"/>
  <c r="BK1593" i="12"/>
  <c r="BK1594" i="12"/>
  <c r="BK1595" i="12"/>
  <c r="BK1596" i="12"/>
  <c r="BK1597" i="12"/>
  <c r="BK1598" i="12"/>
  <c r="BK1599" i="12"/>
  <c r="BK1600" i="12"/>
  <c r="BK1601" i="12"/>
  <c r="BK1602" i="12"/>
  <c r="BK1603" i="12"/>
  <c r="BK1604" i="12"/>
  <c r="BK1605" i="12"/>
  <c r="BK1606" i="12"/>
  <c r="BK1607" i="12"/>
  <c r="BK1608" i="12"/>
  <c r="BK1609" i="12"/>
  <c r="BK1610" i="12"/>
  <c r="BK1611" i="12"/>
  <c r="BK1612" i="12"/>
  <c r="BK1613" i="12"/>
  <c r="BK1614" i="12"/>
  <c r="BK1615" i="12"/>
  <c r="BK1616" i="12"/>
  <c r="BK1617" i="12"/>
  <c r="BK1618" i="12"/>
  <c r="BK1619" i="12"/>
  <c r="BK1620" i="12"/>
  <c r="BK1621" i="12"/>
  <c r="BK1622" i="12"/>
  <c r="BK1623" i="12"/>
  <c r="BK1624" i="12"/>
  <c r="BK1625" i="12"/>
  <c r="BK1626" i="12"/>
  <c r="BK1627" i="12"/>
  <c r="BK1628" i="12"/>
  <c r="BK1629" i="12"/>
  <c r="BK1630" i="12"/>
  <c r="BK1631" i="12"/>
  <c r="BK1632" i="12"/>
  <c r="BK1633" i="12"/>
  <c r="BK1634" i="12"/>
  <c r="BK1635" i="12"/>
  <c r="BK1636" i="12"/>
  <c r="BK1637" i="12"/>
  <c r="BK1638" i="12"/>
  <c r="BK1639" i="12"/>
  <c r="BK1640" i="12"/>
  <c r="BK1641" i="12"/>
  <c r="BK1642" i="12"/>
  <c r="BK1643" i="12"/>
  <c r="BK1644" i="12"/>
  <c r="BK1645" i="12"/>
  <c r="BK1646" i="12"/>
  <c r="BK1647" i="12"/>
  <c r="BK1648" i="12"/>
  <c r="BK1649" i="12"/>
  <c r="BK1650" i="12"/>
  <c r="BK1651" i="12"/>
  <c r="BK1652" i="12"/>
  <c r="BK1653" i="12"/>
  <c r="BK1654" i="12"/>
  <c r="BK1655" i="12"/>
  <c r="BK1656" i="12"/>
  <c r="BK1657" i="12"/>
  <c r="BK1658" i="12"/>
  <c r="BK1659" i="12"/>
  <c r="BK1660" i="12"/>
  <c r="BK1661" i="12"/>
  <c r="BK1662" i="12"/>
  <c r="BK1663" i="12"/>
  <c r="BK1664" i="12"/>
  <c r="BK1665" i="12"/>
  <c r="BK1666" i="12"/>
  <c r="BK1667" i="12"/>
  <c r="BK1668" i="12"/>
  <c r="BK1669" i="12"/>
  <c r="BK1670" i="12"/>
  <c r="BK1671" i="12"/>
  <c r="BK1672" i="12"/>
  <c r="BK1673" i="12"/>
  <c r="BK1674" i="12"/>
  <c r="BK1675" i="12"/>
  <c r="BK1676" i="12"/>
  <c r="BK1677" i="12"/>
  <c r="BK1678" i="12"/>
  <c r="BK1679" i="12"/>
  <c r="BK1680" i="12"/>
  <c r="BK1681" i="12"/>
  <c r="BK1682" i="12"/>
  <c r="BK1683" i="12"/>
  <c r="BK1684" i="12"/>
  <c r="BK1685" i="12"/>
  <c r="BK1686" i="12"/>
  <c r="BK1687" i="12"/>
  <c r="BK1688" i="12"/>
  <c r="BK1689" i="12"/>
  <c r="BK1690" i="12"/>
  <c r="BK1691" i="12"/>
  <c r="BK1692" i="12"/>
  <c r="BK1693" i="12"/>
  <c r="BK1694" i="12"/>
  <c r="BK1695" i="12"/>
  <c r="BK1696" i="12"/>
  <c r="BK1697" i="12"/>
  <c r="BK1698" i="12"/>
  <c r="BK1699" i="12"/>
  <c r="BK1700" i="12"/>
  <c r="BK1701" i="12"/>
  <c r="BK1702" i="12"/>
  <c r="BK1703" i="12"/>
  <c r="BK1704" i="12"/>
  <c r="BK1705" i="12"/>
  <c r="BK1706" i="12"/>
  <c r="BK1707" i="12"/>
  <c r="BK1708" i="12"/>
  <c r="BK1709" i="12"/>
  <c r="BK1710" i="12"/>
  <c r="BK1711" i="12"/>
  <c r="BK1712" i="12"/>
  <c r="BK1713" i="12"/>
  <c r="BK1714" i="12"/>
  <c r="BK1715" i="12"/>
  <c r="BK1716" i="12"/>
  <c r="BK1717" i="12"/>
  <c r="BK1718" i="12"/>
  <c r="BK1719" i="12"/>
  <c r="BK1720" i="12"/>
  <c r="BK1721" i="12"/>
  <c r="BK1722" i="12"/>
  <c r="BK1723" i="12"/>
  <c r="BK1724" i="12"/>
  <c r="BK1725" i="12"/>
  <c r="BK1726" i="12"/>
  <c r="BK1727" i="12"/>
  <c r="BK1728" i="12"/>
  <c r="BK1729" i="12"/>
  <c r="BK1730" i="12"/>
  <c r="BK1731" i="12"/>
  <c r="BK1732" i="12"/>
  <c r="BK1733" i="12"/>
  <c r="BK1734" i="12"/>
  <c r="BK1735" i="12"/>
  <c r="BK1736" i="12"/>
  <c r="BK1737" i="12"/>
  <c r="BK1738" i="12"/>
  <c r="BK1739" i="12"/>
  <c r="BK1740" i="12"/>
  <c r="BK1741" i="12"/>
  <c r="BK1742" i="12"/>
  <c r="BK1743" i="12"/>
  <c r="BK1744" i="12"/>
  <c r="BK1745" i="12"/>
  <c r="BK1746" i="12"/>
  <c r="BK1747" i="12"/>
  <c r="BK1748" i="12"/>
  <c r="BK1749" i="12"/>
  <c r="BK1750" i="12"/>
  <c r="BK1751" i="12"/>
  <c r="BK1752" i="12"/>
  <c r="BK1753" i="12"/>
  <c r="BK1754" i="12"/>
  <c r="BK1755" i="12"/>
  <c r="BK1756" i="12"/>
  <c r="BK1757" i="12"/>
  <c r="BK1758" i="12"/>
  <c r="BK1759" i="12"/>
  <c r="BK1760" i="12"/>
  <c r="BK1761" i="12"/>
  <c r="BK1762" i="12"/>
  <c r="BK1763" i="12"/>
  <c r="BK1764" i="12"/>
  <c r="BK1765" i="12"/>
  <c r="BK1766" i="12"/>
  <c r="BK1767" i="12"/>
  <c r="BK1768" i="12"/>
  <c r="BK1769" i="12"/>
  <c r="BK1770" i="12"/>
  <c r="BK1771" i="12"/>
  <c r="BK1772" i="12"/>
  <c r="BK1773" i="12"/>
  <c r="BK1774" i="12"/>
  <c r="BK1775" i="12"/>
  <c r="BK1776" i="12"/>
  <c r="BK1777" i="12"/>
  <c r="BK1778" i="12"/>
  <c r="BK1779" i="12"/>
  <c r="BK1780" i="12"/>
  <c r="BK1781" i="12"/>
  <c r="BK1782" i="12"/>
  <c r="BK1783" i="12"/>
  <c r="BK1784" i="12"/>
  <c r="BK1785" i="12"/>
  <c r="BK1786" i="12"/>
  <c r="BK1787" i="12"/>
  <c r="BK1788" i="12"/>
  <c r="BK1789" i="12"/>
  <c r="BK1790" i="12"/>
  <c r="BK1791" i="12"/>
  <c r="BK1792" i="12"/>
  <c r="BK1793" i="12"/>
  <c r="BK1794" i="12"/>
  <c r="BK1795" i="12"/>
  <c r="BK1796" i="12"/>
  <c r="BK1797" i="12"/>
  <c r="BK1798" i="12"/>
  <c r="BK1799" i="12"/>
  <c r="BK1800" i="12"/>
  <c r="BK1801" i="12"/>
  <c r="BK1802" i="12"/>
  <c r="BK1803" i="12"/>
  <c r="BK1804" i="12"/>
  <c r="BK1805" i="12"/>
  <c r="BK1806" i="12"/>
  <c r="BK1807" i="12"/>
  <c r="BK1808" i="12"/>
  <c r="BK1809" i="12"/>
  <c r="BK1810" i="12"/>
  <c r="BK1811" i="12"/>
  <c r="BK1812" i="12"/>
  <c r="BK1813" i="12"/>
  <c r="BK1814" i="12"/>
  <c r="BK1815" i="12"/>
  <c r="BK1816" i="12"/>
  <c r="BK1817" i="12"/>
  <c r="BK1818" i="12"/>
  <c r="BK1819" i="12"/>
  <c r="BK1820" i="12"/>
  <c r="BK1821" i="12"/>
  <c r="BK1822" i="12"/>
  <c r="BK1823" i="12"/>
  <c r="BK1824" i="12"/>
  <c r="BK1825" i="12"/>
  <c r="BK1826" i="12"/>
  <c r="BK1827" i="12"/>
  <c r="BK1828" i="12"/>
  <c r="BK1829" i="12"/>
  <c r="BK1830" i="12"/>
  <c r="BK1831" i="12"/>
  <c r="BK1832" i="12"/>
  <c r="BK1833" i="12"/>
  <c r="BK1834" i="12"/>
  <c r="BK1835" i="12"/>
  <c r="BK1836" i="12"/>
  <c r="BK1837" i="12"/>
  <c r="BK1838" i="12"/>
  <c r="BK1839" i="12"/>
  <c r="BK1840" i="12"/>
  <c r="BK1841" i="12"/>
  <c r="BK1842" i="12"/>
  <c r="BK1843" i="12"/>
  <c r="BK1844" i="12"/>
  <c r="BK1845" i="12"/>
  <c r="BK1846" i="12"/>
  <c r="BK1847" i="12"/>
  <c r="BK1848" i="12"/>
  <c r="BK1849" i="12"/>
  <c r="BK1850" i="12"/>
  <c r="BK1851" i="12"/>
  <c r="BK1852" i="12"/>
  <c r="BK1853" i="12"/>
  <c r="BK1854" i="12"/>
  <c r="BK1855" i="12"/>
  <c r="BK1856" i="12"/>
  <c r="BK1857" i="12"/>
  <c r="BK1858" i="12"/>
  <c r="BK1859" i="12"/>
  <c r="BK1860" i="12"/>
  <c r="BK1861" i="12"/>
  <c r="BK1862" i="12"/>
  <c r="BK1863" i="12"/>
  <c r="BK1864" i="12"/>
  <c r="BK1865" i="12"/>
  <c r="BK1866" i="12"/>
  <c r="BK1867" i="12"/>
  <c r="BK1868" i="12"/>
  <c r="BK1869" i="12"/>
  <c r="BK1870" i="12"/>
  <c r="BK1871" i="12"/>
  <c r="BK1872" i="12"/>
  <c r="BK1873" i="12"/>
  <c r="BK1874" i="12"/>
  <c r="BK1875" i="12"/>
  <c r="BK1876" i="12"/>
  <c r="BK1877" i="12"/>
  <c r="BK1878" i="12"/>
  <c r="BK1879" i="12"/>
  <c r="BK1880" i="12"/>
  <c r="BK1881" i="12"/>
  <c r="BK1882" i="12"/>
  <c r="BK1883" i="12"/>
  <c r="BK1884" i="12"/>
  <c r="BK1885" i="12"/>
  <c r="BK1886" i="12"/>
  <c r="BK1887" i="12"/>
  <c r="BK1888" i="12"/>
  <c r="BK1889" i="12"/>
  <c r="BK1890" i="12"/>
  <c r="BK1891" i="12"/>
  <c r="BK1892" i="12"/>
  <c r="BK1893" i="12"/>
  <c r="BK1894" i="12"/>
  <c r="BK1895" i="12"/>
  <c r="BK1896" i="12"/>
  <c r="BK1897" i="12"/>
  <c r="BK1898" i="12"/>
  <c r="BK1899" i="12"/>
  <c r="BK1900" i="12"/>
  <c r="BK1901" i="12"/>
  <c r="BK1902" i="12"/>
  <c r="BK1903" i="12"/>
  <c r="BK1904" i="12"/>
  <c r="BK1905" i="12"/>
  <c r="BK1906" i="12"/>
  <c r="BK1907" i="12"/>
  <c r="BK1908" i="12"/>
  <c r="BK1909" i="12"/>
  <c r="BK1910" i="12"/>
  <c r="BK1911" i="12"/>
  <c r="BK1912" i="12"/>
  <c r="BK1913" i="12"/>
  <c r="BK1914" i="12"/>
  <c r="BK1915" i="12"/>
  <c r="BK1916" i="12"/>
  <c r="BK1917" i="12"/>
  <c r="BK1918" i="12"/>
  <c r="BK1919" i="12"/>
  <c r="BK1920" i="12"/>
  <c r="BK1921" i="12"/>
  <c r="BK1922" i="12"/>
  <c r="BK1923" i="12"/>
  <c r="BK1924" i="12"/>
  <c r="BK1925" i="12"/>
  <c r="BK1926" i="12"/>
  <c r="BK1927" i="12"/>
  <c r="BK1928" i="12"/>
  <c r="BK1929" i="12"/>
  <c r="BK1930" i="12"/>
  <c r="BK1931" i="12"/>
  <c r="BK1932" i="12"/>
  <c r="BK1933" i="12"/>
  <c r="BK1934" i="12"/>
  <c r="BK1935" i="12"/>
  <c r="BK1936" i="12"/>
  <c r="BK1937" i="12"/>
  <c r="BK1938" i="12"/>
  <c r="BK1939" i="12"/>
  <c r="BK1940" i="12"/>
  <c r="BK1941" i="12"/>
  <c r="BK1942" i="12"/>
  <c r="BK1943" i="12"/>
  <c r="BK1944" i="12"/>
  <c r="BK1945" i="12"/>
  <c r="BK1946" i="12"/>
  <c r="BK1947" i="12"/>
  <c r="BK1948" i="12"/>
  <c r="BK1949" i="12"/>
  <c r="BK1950" i="12"/>
  <c r="BK1951" i="12"/>
  <c r="BK1952" i="12"/>
  <c r="BK1953" i="12"/>
  <c r="BK1954" i="12"/>
  <c r="BK1955" i="12"/>
  <c r="BK1956" i="12"/>
  <c r="BK1957" i="12"/>
  <c r="BK1958" i="12"/>
  <c r="BK1959" i="12"/>
  <c r="BK1960" i="12"/>
  <c r="BK1961" i="12"/>
  <c r="BK1962" i="12"/>
  <c r="BK1963" i="12"/>
  <c r="BK1964" i="12"/>
  <c r="BK1965" i="12"/>
  <c r="BK1966" i="12"/>
  <c r="BK1967" i="12"/>
  <c r="BK1968" i="12"/>
  <c r="BK1969" i="12"/>
  <c r="BK1970" i="12"/>
  <c r="BK1971" i="12"/>
  <c r="BK1972" i="12"/>
  <c r="BK1973" i="12"/>
  <c r="BK1974" i="12"/>
  <c r="BK1975" i="12"/>
  <c r="BK1976" i="12"/>
  <c r="BK1977" i="12"/>
  <c r="BK1978" i="12"/>
  <c r="BK1979" i="12"/>
  <c r="BK1980" i="12"/>
  <c r="BK1981" i="12"/>
  <c r="BK1982" i="12"/>
  <c r="BK1983" i="12"/>
  <c r="BK1984" i="12"/>
  <c r="BK1985" i="12"/>
  <c r="BK1986" i="12"/>
  <c r="BK1987" i="12"/>
  <c r="BK1988" i="12"/>
  <c r="BK1989" i="12"/>
  <c r="BK1990" i="12"/>
  <c r="BK1991" i="12"/>
  <c r="BK1992" i="12"/>
  <c r="BK1993" i="12"/>
  <c r="BK1994" i="12"/>
  <c r="BK1995" i="12"/>
  <c r="BK1996" i="12"/>
  <c r="BK1997" i="12"/>
  <c r="BK1998" i="12"/>
  <c r="BK1999" i="12"/>
  <c r="BK2000" i="12"/>
  <c r="BK2001" i="12"/>
  <c r="BK2002" i="12"/>
  <c r="BK2003" i="12"/>
  <c r="BK2004" i="12"/>
  <c r="BK2005" i="12"/>
  <c r="BK2006" i="12"/>
  <c r="BK2007" i="12"/>
  <c r="BK2008" i="12"/>
  <c r="BK2009" i="12"/>
  <c r="BK2010" i="12"/>
  <c r="BK2011" i="12"/>
  <c r="BK2012" i="12"/>
  <c r="BK2013" i="12"/>
  <c r="BK2014" i="12"/>
  <c r="BK2015" i="12"/>
  <c r="BK2016" i="12"/>
  <c r="BK2017" i="12"/>
  <c r="BK2018" i="12"/>
  <c r="BK2019" i="12"/>
  <c r="BK2020" i="12"/>
  <c r="BK2021" i="12"/>
  <c r="BK2022" i="12"/>
  <c r="BK2023" i="12"/>
  <c r="BK2024" i="12"/>
  <c r="BK2025" i="12"/>
  <c r="BK2026" i="12"/>
  <c r="BK2027" i="12"/>
  <c r="BK2028" i="12"/>
  <c r="BK2029" i="12"/>
  <c r="BK2030" i="12"/>
  <c r="BK2031" i="12"/>
  <c r="BK2032" i="12"/>
  <c r="BK2033" i="12"/>
  <c r="BK2034" i="12"/>
  <c r="BK2035" i="12"/>
  <c r="BK2036" i="12"/>
  <c r="BK2037" i="12"/>
  <c r="BK2038" i="12"/>
  <c r="BK2039" i="1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84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35" i="2"/>
  <c r="BI136" i="2"/>
  <c r="BI137" i="2"/>
  <c r="BI138" i="2"/>
  <c r="BI139" i="2"/>
  <c r="BI140" i="2"/>
  <c r="BI141" i="2"/>
  <c r="BI142" i="2"/>
  <c r="BI143" i="2"/>
  <c r="BI144" i="2"/>
  <c r="BI145" i="2"/>
  <c r="BI146" i="2"/>
  <c r="BI147" i="2"/>
  <c r="BI148" i="2"/>
  <c r="BI149" i="2"/>
  <c r="BI150" i="2"/>
  <c r="BI151" i="2"/>
  <c r="BI152" i="2"/>
  <c r="BI153" i="2"/>
  <c r="BI154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196" i="2"/>
  <c r="BI197" i="2"/>
  <c r="BI198" i="2"/>
  <c r="BI199" i="2"/>
  <c r="BI200" i="2"/>
  <c r="BI201" i="2"/>
  <c r="BI202" i="2"/>
  <c r="BI203" i="2"/>
  <c r="BI204" i="2"/>
  <c r="BI205" i="2"/>
  <c r="BI206" i="2"/>
  <c r="BI207" i="2"/>
  <c r="BI208" i="2"/>
  <c r="BI209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2" i="2"/>
  <c r="BI293" i="2"/>
  <c r="BI294" i="2"/>
  <c r="BI295" i="2"/>
  <c r="BI296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2" i="2"/>
  <c r="BI413" i="2"/>
  <c r="BI414" i="2"/>
  <c r="BI415" i="2"/>
  <c r="BI416" i="2"/>
  <c r="BI417" i="2"/>
  <c r="BI418" i="2"/>
  <c r="BI419" i="2"/>
  <c r="BI420" i="2"/>
  <c r="BI421" i="2"/>
  <c r="BI422" i="2"/>
  <c r="BI423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7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575" i="2"/>
  <c r="BI576" i="2"/>
  <c r="BI577" i="2"/>
  <c r="BI578" i="2"/>
  <c r="BI579" i="2"/>
  <c r="BI580" i="2"/>
  <c r="BI581" i="2"/>
  <c r="BI582" i="2"/>
  <c r="BI583" i="2"/>
  <c r="BI584" i="2"/>
  <c r="BI585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15" i="2"/>
  <c r="BI616" i="2"/>
  <c r="BI617" i="2"/>
  <c r="BI618" i="2"/>
  <c r="BI619" i="2"/>
  <c r="BI620" i="2"/>
  <c r="BI621" i="2"/>
  <c r="BI622" i="2"/>
  <c r="BI623" i="2"/>
  <c r="BI624" i="2"/>
  <c r="BI625" i="2"/>
  <c r="BI626" i="2"/>
  <c r="BI627" i="2"/>
  <c r="BI628" i="2"/>
  <c r="BI629" i="2"/>
  <c r="BI630" i="2"/>
  <c r="BI631" i="2"/>
  <c r="BI632" i="2"/>
  <c r="BI633" i="2"/>
  <c r="BI634" i="2"/>
  <c r="BI635" i="2"/>
  <c r="BI636" i="2"/>
  <c r="BI637" i="2"/>
  <c r="BI638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6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4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3" i="2"/>
  <c r="BI934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1" i="2"/>
  <c r="BI1002" i="2"/>
  <c r="BI1003" i="2"/>
  <c r="BI1004" i="2"/>
  <c r="BI1005" i="2"/>
  <c r="BI1006" i="2"/>
  <c r="BI1007" i="2"/>
  <c r="BI1008" i="2"/>
  <c r="BI1009" i="2"/>
  <c r="BI1010" i="2"/>
  <c r="BI1011" i="2"/>
  <c r="BI1012" i="2"/>
  <c r="BI1013" i="2"/>
  <c r="BI1014" i="2"/>
  <c r="BI1015" i="2"/>
  <c r="BI1016" i="2"/>
  <c r="BI1017" i="2"/>
  <c r="BI1018" i="2"/>
  <c r="BI1019" i="2"/>
  <c r="BI1020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0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2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169" i="2"/>
  <c r="BI1170" i="2"/>
  <c r="BI1171" i="2"/>
  <c r="BI1172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4" i="2"/>
  <c r="BI1255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79" i="2"/>
  <c r="BI1280" i="2"/>
  <c r="BI1281" i="2"/>
  <c r="BI1282" i="2"/>
  <c r="BI1283" i="2"/>
  <c r="BI1284" i="2"/>
  <c r="BI1285" i="2"/>
  <c r="BI1286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2" i="2"/>
  <c r="BI1323" i="2"/>
  <c r="BI1324" i="2"/>
  <c r="BI1325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4" i="2"/>
  <c r="BI1425" i="2"/>
  <c r="BI1426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0" i="2"/>
  <c r="BI1471" i="2"/>
  <c r="BI1472" i="2"/>
  <c r="BI1473" i="2"/>
  <c r="BI1474" i="2"/>
  <c r="BI1475" i="2"/>
  <c r="BI1476" i="2"/>
  <c r="BI1477" i="2"/>
  <c r="BI1478" i="2"/>
  <c r="BI1479" i="2"/>
  <c r="BI1480" i="2"/>
  <c r="BI1481" i="2"/>
  <c r="BI1482" i="2"/>
  <c r="BI1483" i="2"/>
  <c r="BI1484" i="2"/>
  <c r="BI1485" i="2"/>
  <c r="BI1486" i="2"/>
  <c r="BI1487" i="2"/>
  <c r="BI1488" i="2"/>
  <c r="BI1489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2" i="2"/>
  <c r="BI1513" i="2"/>
  <c r="BI1514" i="2"/>
  <c r="BI1515" i="2"/>
  <c r="BI1516" i="2"/>
  <c r="BI1517" i="2"/>
  <c r="BI1518" i="2"/>
  <c r="BI1519" i="2"/>
  <c r="BI1520" i="2"/>
  <c r="BI1521" i="2"/>
  <c r="BI1522" i="2"/>
  <c r="BI1523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1545" i="2"/>
  <c r="BI1546" i="2"/>
  <c r="BI1547" i="2"/>
  <c r="BI1548" i="2"/>
  <c r="BI1549" i="2"/>
  <c r="BI1550" i="2"/>
  <c r="BI1551" i="2"/>
  <c r="BI1552" i="2"/>
  <c r="BI1553" i="2"/>
  <c r="BI1554" i="2"/>
  <c r="BI1555" i="2"/>
  <c r="BI1556" i="2"/>
  <c r="BI1557" i="2"/>
  <c r="BI1558" i="2"/>
  <c r="BI1559" i="2"/>
  <c r="BI1560" i="2"/>
  <c r="BI1561" i="2"/>
  <c r="BI1562" i="2"/>
  <c r="BI1563" i="2"/>
  <c r="BI1564" i="2"/>
  <c r="BI1565" i="2"/>
  <c r="BI1566" i="2"/>
  <c r="BI1567" i="2"/>
  <c r="BI1568" i="2"/>
  <c r="BI1569" i="2"/>
  <c r="BI1570" i="2"/>
  <c r="BI1571" i="2"/>
  <c r="BI1572" i="2"/>
  <c r="BI1573" i="2"/>
  <c r="BI1574" i="2"/>
  <c r="BI1575" i="2"/>
  <c r="BI1576" i="2"/>
  <c r="BI1577" i="2"/>
  <c r="BI1578" i="2"/>
  <c r="BI1579" i="2"/>
  <c r="BI1580" i="2"/>
  <c r="BI1581" i="2"/>
  <c r="BI1582" i="2"/>
  <c r="BI1583" i="2"/>
  <c r="BI1584" i="2"/>
  <c r="BI1585" i="2"/>
  <c r="BI1586" i="2"/>
  <c r="BI1587" i="2"/>
  <c r="BI1588" i="2"/>
  <c r="BI1589" i="2"/>
  <c r="BI1590" i="2"/>
  <c r="BI1591" i="2"/>
  <c r="BI1592" i="2"/>
  <c r="BI1593" i="2"/>
  <c r="BI1594" i="2"/>
  <c r="BI1595" i="2"/>
  <c r="BI1596" i="2"/>
  <c r="BI1597" i="2"/>
  <c r="BI1598" i="2"/>
  <c r="BI1599" i="2"/>
  <c r="BI1600" i="2"/>
  <c r="BI1601" i="2"/>
  <c r="BI1602" i="2"/>
  <c r="BI1603" i="2"/>
  <c r="BI1604" i="2"/>
  <c r="BI1605" i="2"/>
  <c r="BI1606" i="2"/>
  <c r="BI1607" i="2"/>
  <c r="BI1608" i="2"/>
  <c r="BI1609" i="2"/>
  <c r="BI1610" i="2"/>
  <c r="BI1611" i="2"/>
  <c r="BI1612" i="2"/>
  <c r="BI1613" i="2"/>
  <c r="BI1614" i="2"/>
  <c r="BI1615" i="2"/>
  <c r="BI1616" i="2"/>
  <c r="BI1617" i="2"/>
  <c r="BI1618" i="2"/>
  <c r="BI1619" i="2"/>
  <c r="BI1620" i="2"/>
  <c r="BI1621" i="2"/>
  <c r="BI1622" i="2"/>
  <c r="BI1623" i="2"/>
  <c r="BI1624" i="2"/>
  <c r="BI1625" i="2"/>
  <c r="BI1626" i="2"/>
  <c r="BI1627" i="2"/>
  <c r="BI1628" i="2"/>
  <c r="BI1629" i="2"/>
  <c r="BI1630" i="2"/>
  <c r="BI1631" i="2"/>
  <c r="BI1632" i="2"/>
  <c r="BI1633" i="2"/>
  <c r="BI1634" i="2"/>
  <c r="BI1635" i="2"/>
  <c r="BI1636" i="2"/>
  <c r="BI1637" i="2"/>
  <c r="BI1638" i="2"/>
  <c r="BI1639" i="2"/>
  <c r="BI1640" i="2"/>
  <c r="BI1641" i="2"/>
  <c r="BI1642" i="2"/>
  <c r="BI1643" i="2"/>
  <c r="BI1644" i="2"/>
  <c r="BI1645" i="2"/>
  <c r="BI1646" i="2"/>
  <c r="BI1647" i="2"/>
  <c r="BI1648" i="2"/>
  <c r="BI1649" i="2"/>
  <c r="BI1650" i="2"/>
  <c r="BI1651" i="2"/>
  <c r="BI1652" i="2"/>
  <c r="BI1653" i="2"/>
  <c r="BI1654" i="2"/>
  <c r="BI1655" i="2"/>
  <c r="BI1656" i="2"/>
  <c r="BI1657" i="2"/>
  <c r="BI1658" i="2"/>
  <c r="BI1659" i="2"/>
  <c r="BI1660" i="2"/>
  <c r="BI1661" i="2"/>
  <c r="BI1662" i="2"/>
  <c r="BI1663" i="2"/>
  <c r="BI1664" i="2"/>
  <c r="BI1665" i="2"/>
  <c r="BI1666" i="2"/>
  <c r="BI1667" i="2"/>
  <c r="BI1668" i="2"/>
  <c r="BI1669" i="2"/>
  <c r="BI1670" i="2"/>
  <c r="BI1671" i="2"/>
  <c r="BI1672" i="2"/>
  <c r="BI1673" i="2"/>
  <c r="BI1674" i="2"/>
  <c r="BI1675" i="2"/>
  <c r="BI1676" i="2"/>
  <c r="BI1677" i="2"/>
  <c r="BI1678" i="2"/>
  <c r="BI1679" i="2"/>
  <c r="BI1680" i="2"/>
  <c r="BI1681" i="2"/>
  <c r="BI1682" i="2"/>
  <c r="BI1683" i="2"/>
  <c r="BI1684" i="2"/>
  <c r="BI1685" i="2"/>
  <c r="BI1686" i="2"/>
  <c r="BI1687" i="2"/>
  <c r="BI1688" i="2"/>
  <c r="BI1689" i="2"/>
  <c r="BI1690" i="2"/>
  <c r="BI1691" i="2"/>
  <c r="BI1692" i="2"/>
  <c r="BI1693" i="2"/>
  <c r="BI1694" i="2"/>
  <c r="BI1695" i="2"/>
  <c r="BI1696" i="2"/>
  <c r="BI1697" i="2"/>
  <c r="BI1698" i="2"/>
  <c r="BI1699" i="2"/>
  <c r="BI1700" i="2"/>
  <c r="BI1701" i="2"/>
  <c r="BI1702" i="2"/>
  <c r="BI1703" i="2"/>
  <c r="BI1704" i="2"/>
  <c r="BI1705" i="2"/>
  <c r="BI1706" i="2"/>
  <c r="BI1707" i="2"/>
  <c r="BI1708" i="2"/>
  <c r="BI1709" i="2"/>
  <c r="BI1710" i="2"/>
  <c r="BI1711" i="2"/>
  <c r="BI1712" i="2"/>
  <c r="BI1713" i="2"/>
  <c r="BI1714" i="2"/>
  <c r="BI1715" i="2"/>
  <c r="BI1716" i="2"/>
  <c r="BI1717" i="2"/>
  <c r="BI1718" i="2"/>
  <c r="BI1719" i="2"/>
  <c r="BI1720" i="2"/>
  <c r="BI1721" i="2"/>
  <c r="BI1722" i="2"/>
  <c r="BI1723" i="2"/>
  <c r="BI1724" i="2"/>
  <c r="BI1725" i="2"/>
  <c r="BI1726" i="2"/>
  <c r="BI1727" i="2"/>
  <c r="BI1728" i="2"/>
  <c r="BI1729" i="2"/>
  <c r="BI1730" i="2"/>
  <c r="BI1731" i="2"/>
  <c r="BI1732" i="2"/>
  <c r="BI1733" i="2"/>
  <c r="BI1734" i="2"/>
  <c r="BI1735" i="2"/>
  <c r="BI1736" i="2"/>
  <c r="BI1737" i="2"/>
  <c r="BI1738" i="2"/>
  <c r="BI1739" i="2"/>
  <c r="BI1740" i="2"/>
  <c r="BI1741" i="2"/>
  <c r="BI1742" i="2"/>
  <c r="BI1743" i="2"/>
  <c r="BI1744" i="2"/>
  <c r="BI1745" i="2"/>
  <c r="BI1746" i="2"/>
  <c r="BI1747" i="2"/>
  <c r="BI1748" i="2"/>
  <c r="BI1749" i="2"/>
  <c r="BI1750" i="2"/>
  <c r="BI1751" i="2"/>
  <c r="BI1752" i="2"/>
  <c r="BI1753" i="2"/>
  <c r="BI1754" i="2"/>
  <c r="BI1755" i="2"/>
  <c r="BI1756" i="2"/>
  <c r="BI1757" i="2"/>
  <c r="BI1758" i="2"/>
  <c r="BI1759" i="2"/>
  <c r="BI1760" i="2"/>
  <c r="BI1761" i="2"/>
  <c r="BI1762" i="2"/>
  <c r="BI1763" i="2"/>
  <c r="BI1764" i="2"/>
  <c r="BI1765" i="2"/>
  <c r="BI1766" i="2"/>
  <c r="BI1767" i="2"/>
  <c r="BI1768" i="2"/>
  <c r="BI1769" i="2"/>
  <c r="BI1770" i="2"/>
  <c r="BI1771" i="2"/>
  <c r="BI1772" i="2"/>
  <c r="BI1773" i="2"/>
  <c r="BI1774" i="2"/>
  <c r="BI1775" i="2"/>
  <c r="BI1776" i="2"/>
  <c r="BI1777" i="2"/>
  <c r="BI1778" i="2"/>
  <c r="BI1779" i="2"/>
  <c r="BI1780" i="2"/>
  <c r="BI1781" i="2"/>
  <c r="BI1782" i="2"/>
  <c r="BI1783" i="2"/>
  <c r="BI1784" i="2"/>
  <c r="BI1785" i="2"/>
  <c r="BI1786" i="2"/>
  <c r="BI1787" i="2"/>
  <c r="BI1788" i="2"/>
  <c r="BI1789" i="2"/>
  <c r="BI1790" i="2"/>
  <c r="BI1791" i="2"/>
  <c r="BI1792" i="2"/>
  <c r="BI1793" i="2"/>
  <c r="BI1794" i="2"/>
  <c r="BI1795" i="2"/>
  <c r="BI1796" i="2"/>
  <c r="BI1797" i="2"/>
  <c r="BI1798" i="2"/>
  <c r="BI1799" i="2"/>
  <c r="BI1800" i="2"/>
  <c r="BI1801" i="2"/>
  <c r="BI1802" i="2"/>
  <c r="BI1803" i="2"/>
  <c r="BI1804" i="2"/>
  <c r="BI1805" i="2"/>
  <c r="BI1806" i="2"/>
  <c r="BI1807" i="2"/>
  <c r="BI1808" i="2"/>
  <c r="BI1809" i="2"/>
  <c r="BI1810" i="2"/>
  <c r="BI1811" i="2"/>
  <c r="BI1812" i="2"/>
  <c r="BI1813" i="2"/>
  <c r="BI1814" i="2"/>
  <c r="BI1815" i="2"/>
  <c r="BI1816" i="2"/>
  <c r="BI1817" i="2"/>
  <c r="BI1818" i="2"/>
  <c r="BI1819" i="2"/>
  <c r="BI1820" i="2"/>
  <c r="BI1821" i="2"/>
  <c r="BI1822" i="2"/>
  <c r="BI1823" i="2"/>
  <c r="BI1824" i="2"/>
  <c r="BI1825" i="2"/>
  <c r="BI1826" i="2"/>
  <c r="BI1827" i="2"/>
  <c r="BI1828" i="2"/>
  <c r="BI1829" i="2"/>
  <c r="BI1830" i="2"/>
  <c r="BI1831" i="2"/>
  <c r="BI1832" i="2"/>
  <c r="BI1833" i="2"/>
  <c r="BI1834" i="2"/>
  <c r="BI1835" i="2"/>
  <c r="BI1836" i="2"/>
  <c r="BI1837" i="2"/>
  <c r="BI1838" i="2"/>
  <c r="BI1839" i="2"/>
  <c r="BI1840" i="2"/>
  <c r="BI1841" i="2"/>
  <c r="BI1842" i="2"/>
  <c r="BI1843" i="2"/>
  <c r="BI1844" i="2"/>
  <c r="BI1845" i="2"/>
  <c r="BI1846" i="2"/>
  <c r="BI1847" i="2"/>
  <c r="BI1848" i="2"/>
  <c r="BI1849" i="2"/>
  <c r="BI1850" i="2"/>
  <c r="BI1851" i="2"/>
  <c r="BI1852" i="2"/>
  <c r="BI1853" i="2"/>
  <c r="BI1854" i="2"/>
  <c r="BI1855" i="2"/>
  <c r="BI1856" i="2"/>
  <c r="BI1857" i="2"/>
  <c r="BI1858" i="2"/>
  <c r="BI1859" i="2"/>
  <c r="BI1860" i="2"/>
  <c r="BI1861" i="2"/>
  <c r="BI1862" i="2"/>
  <c r="BI1863" i="2"/>
  <c r="BI1864" i="2"/>
  <c r="BI1865" i="2"/>
  <c r="BI1866" i="2"/>
  <c r="BI1867" i="2"/>
  <c r="BI1868" i="2"/>
  <c r="BI1869" i="2"/>
  <c r="BI1870" i="2"/>
  <c r="BI1871" i="2"/>
  <c r="BI1872" i="2"/>
  <c r="BI1873" i="2"/>
  <c r="BI1874" i="2"/>
  <c r="BI1875" i="2"/>
  <c r="BI1876" i="2"/>
  <c r="BI1877" i="2"/>
  <c r="BI1878" i="2"/>
  <c r="BI1879" i="2"/>
  <c r="BI1880" i="2"/>
  <c r="BI1881" i="2"/>
  <c r="BI1882" i="2"/>
  <c r="BI1883" i="2"/>
  <c r="BI1884" i="2"/>
  <c r="BI1885" i="2"/>
  <c r="BI1886" i="2"/>
  <c r="BI1887" i="2"/>
  <c r="BI1888" i="2"/>
  <c r="BI1889" i="2"/>
  <c r="BI1890" i="2"/>
  <c r="BI1891" i="2"/>
  <c r="BI1892" i="2"/>
  <c r="BI1893" i="2"/>
  <c r="BI1894" i="2"/>
  <c r="BI1895" i="2"/>
  <c r="BI1896" i="2"/>
  <c r="BI1897" i="2"/>
  <c r="BI1898" i="2"/>
  <c r="BI1899" i="2"/>
  <c r="BI1900" i="2"/>
  <c r="BI1901" i="2"/>
  <c r="BI1902" i="2"/>
  <c r="BI1903" i="2"/>
  <c r="BI1904" i="2"/>
  <c r="BI1905" i="2"/>
  <c r="BI1906" i="2"/>
  <c r="BI1907" i="2"/>
  <c r="BI1908" i="2"/>
  <c r="BI1909" i="2"/>
  <c r="BI1910" i="2"/>
  <c r="BI1911" i="2"/>
  <c r="BI1912" i="2"/>
  <c r="BI1913" i="2"/>
  <c r="BI1914" i="2"/>
  <c r="BI1915" i="2"/>
  <c r="BI1916" i="2"/>
  <c r="BI1917" i="2"/>
  <c r="BI1918" i="2"/>
  <c r="BI1919" i="2"/>
  <c r="BI1920" i="2"/>
  <c r="BI1921" i="2"/>
  <c r="BI1922" i="2"/>
  <c r="BI1923" i="2"/>
  <c r="BI1924" i="2"/>
  <c r="BI1925" i="2"/>
  <c r="BI1926" i="2"/>
  <c r="BI1927" i="2"/>
  <c r="BI1928" i="2"/>
  <c r="BI1929" i="2"/>
  <c r="BI1930" i="2"/>
  <c r="BI1931" i="2"/>
  <c r="BI1932" i="2"/>
  <c r="BI1933" i="2"/>
  <c r="BI1934" i="2"/>
  <c r="BI1935" i="2"/>
  <c r="BI1936" i="2"/>
  <c r="BI1937" i="2"/>
  <c r="BI1938" i="2"/>
  <c r="BI1939" i="2"/>
  <c r="BI1940" i="2"/>
  <c r="BI1941" i="2"/>
  <c r="BI1942" i="2"/>
  <c r="BI1943" i="2"/>
  <c r="BI1944" i="2"/>
  <c r="BI1945" i="2"/>
  <c r="BI1946" i="2"/>
  <c r="BI1947" i="2"/>
  <c r="BI1948" i="2"/>
  <c r="BI1949" i="2"/>
  <c r="BI1950" i="2"/>
  <c r="BI1951" i="2"/>
  <c r="BI1952" i="2"/>
  <c r="BI1953" i="2"/>
  <c r="BI1954" i="2"/>
  <c r="BI1955" i="2"/>
  <c r="BI1956" i="2"/>
  <c r="BI1957" i="2"/>
  <c r="BI1958" i="2"/>
  <c r="BI1959" i="2"/>
  <c r="BI1960" i="2"/>
  <c r="BI1961" i="2"/>
  <c r="BI1962" i="2"/>
  <c r="BI1963" i="2"/>
  <c r="BI1964" i="2"/>
  <c r="BI1965" i="2"/>
  <c r="BI1966" i="2"/>
  <c r="BI1967" i="2"/>
  <c r="BI1968" i="2"/>
  <c r="BI1969" i="2"/>
  <c r="BI1970" i="2"/>
  <c r="BI1971" i="2"/>
  <c r="BI1972" i="2"/>
  <c r="BI1973" i="2"/>
  <c r="BI1974" i="2"/>
  <c r="BI1975" i="2"/>
  <c r="BI1976" i="2"/>
  <c r="BI1977" i="2"/>
  <c r="BI1978" i="2"/>
  <c r="BI1979" i="2"/>
  <c r="BI1980" i="2"/>
  <c r="BI1981" i="2"/>
  <c r="BI1982" i="2"/>
  <c r="BI1983" i="2"/>
  <c r="BI1984" i="2"/>
  <c r="BI1985" i="2"/>
  <c r="BI1986" i="2"/>
  <c r="BI1987" i="2"/>
  <c r="BI1988" i="2"/>
  <c r="BI1989" i="2"/>
  <c r="BI1990" i="2"/>
  <c r="BI1991" i="2"/>
  <c r="BI1992" i="2"/>
  <c r="BI1993" i="2"/>
  <c r="BI1994" i="2"/>
  <c r="BI1995" i="2"/>
  <c r="BI1996" i="2"/>
  <c r="BI1997" i="2"/>
  <c r="BI1998" i="2"/>
  <c r="BI1999" i="2"/>
  <c r="BI2000" i="2"/>
  <c r="BI2001" i="2"/>
  <c r="BI2002" i="2"/>
  <c r="BI2003" i="2"/>
  <c r="BI2004" i="2"/>
  <c r="BI2005" i="2"/>
  <c r="BI2006" i="2"/>
  <c r="BI2007" i="2"/>
  <c r="BI2008" i="2"/>
  <c r="BI2009" i="2"/>
  <c r="BI2010" i="2"/>
  <c r="BI2011" i="2"/>
  <c r="BI2012" i="2"/>
  <c r="BI2013" i="2"/>
  <c r="BI2014" i="2"/>
  <c r="BI2015" i="2"/>
  <c r="BI2016" i="2"/>
  <c r="BI2017" i="2"/>
  <c r="BI2018" i="2"/>
  <c r="BI2019" i="2"/>
  <c r="BI2020" i="2"/>
  <c r="BI2021" i="2"/>
  <c r="BI2022" i="2"/>
  <c r="BI2023" i="2"/>
  <c r="BI2024" i="2"/>
  <c r="BI2025" i="2"/>
  <c r="BI2026" i="2"/>
  <c r="BI2027" i="2"/>
  <c r="BI2028" i="2"/>
  <c r="BI2029" i="2"/>
  <c r="BI2030" i="2"/>
  <c r="BI2031" i="2"/>
  <c r="BI2032" i="2"/>
  <c r="BI2033" i="2"/>
  <c r="BI2034" i="2"/>
  <c r="BI2035" i="2"/>
  <c r="BI2036" i="2"/>
  <c r="BI2037" i="2"/>
  <c r="BI2038" i="2"/>
  <c r="BI2039" i="2"/>
  <c r="BI2040" i="2"/>
  <c r="BI2041" i="2"/>
  <c r="BI2042" i="2"/>
  <c r="BI2043" i="2"/>
  <c r="BI2044" i="2"/>
  <c r="BI2045" i="2"/>
  <c r="BI2046" i="2"/>
  <c r="BI2047" i="2"/>
  <c r="BI2048" i="2"/>
  <c r="BI2049" i="2"/>
  <c r="BI2050" i="2"/>
  <c r="BI2051" i="2"/>
  <c r="BI2052" i="2"/>
  <c r="BI2053" i="2"/>
  <c r="BI2054" i="2"/>
  <c r="BI2055" i="2"/>
  <c r="BI2056" i="2"/>
  <c r="BI2057" i="2"/>
  <c r="BI2058" i="2"/>
  <c r="BI2059" i="2"/>
  <c r="BI2060" i="2"/>
  <c r="BI2061" i="2"/>
  <c r="BI2062" i="2"/>
  <c r="BI2063" i="2"/>
  <c r="BI2064" i="2"/>
  <c r="BI2065" i="2"/>
  <c r="BI2066" i="2"/>
  <c r="BI2067" i="2"/>
  <c r="BI2068" i="2"/>
  <c r="BI2069" i="2"/>
  <c r="BI2070" i="2"/>
  <c r="BI2071" i="2"/>
  <c r="BI2072" i="2"/>
  <c r="BI2073" i="2"/>
  <c r="BI2074" i="2"/>
  <c r="BI2075" i="2"/>
  <c r="BI2076" i="2"/>
  <c r="BI2077" i="2"/>
  <c r="BI2078" i="2"/>
  <c r="BI2079" i="2"/>
  <c r="BI2080" i="2"/>
  <c r="BI2081" i="2"/>
  <c r="BI2082" i="2"/>
  <c r="BI2083" i="2"/>
  <c r="BI2084" i="2"/>
  <c r="BI2085" i="2"/>
  <c r="BI2086" i="2"/>
  <c r="BI2087" i="2"/>
  <c r="BI2088" i="2"/>
  <c r="BI2089" i="2"/>
  <c r="BI2090" i="2"/>
  <c r="BI2091" i="2"/>
  <c r="BI2092" i="2"/>
  <c r="BI2093" i="2"/>
  <c r="BI2094" i="2"/>
  <c r="BI2095" i="2"/>
  <c r="BI2096" i="2"/>
  <c r="BI2097" i="2"/>
  <c r="BI2098" i="2"/>
  <c r="BI2099" i="2"/>
  <c r="BI2100" i="2"/>
  <c r="BI2101" i="2"/>
  <c r="BI2102" i="2"/>
  <c r="BI2103" i="2"/>
  <c r="BI2104" i="2"/>
  <c r="BI2105" i="2"/>
  <c r="BI2106" i="2"/>
  <c r="BI2107" i="2"/>
  <c r="BI2108" i="2"/>
  <c r="BI2109" i="2"/>
  <c r="BI2110" i="2"/>
  <c r="BI2111" i="2"/>
  <c r="BI2112" i="2"/>
  <c r="BI2113" i="2"/>
  <c r="BI2114" i="2"/>
  <c r="BI2115" i="2"/>
  <c r="BI2116" i="2"/>
  <c r="BI2117" i="2"/>
  <c r="BI2118" i="2"/>
  <c r="BI2119" i="2"/>
  <c r="BI2120" i="2"/>
  <c r="BI2121" i="2"/>
  <c r="BI2122" i="2"/>
  <c r="BI2123" i="2"/>
  <c r="BI2124" i="2"/>
  <c r="BI2125" i="2"/>
  <c r="BI2126" i="2"/>
  <c r="BI2127" i="2"/>
  <c r="BI2128" i="2"/>
  <c r="BI2129" i="2"/>
  <c r="BI2130" i="2"/>
  <c r="BI2131" i="2"/>
  <c r="BI2132" i="2"/>
  <c r="BI2133" i="2"/>
  <c r="BI2134" i="2"/>
  <c r="BI2135" i="2"/>
  <c r="BI2136" i="2"/>
  <c r="BI2137" i="2"/>
  <c r="BI2138" i="2"/>
  <c r="BI2139" i="2"/>
  <c r="BI2140" i="2"/>
  <c r="BI2141" i="2"/>
  <c r="BI2142" i="2"/>
  <c r="BI2143" i="2"/>
  <c r="BI2144" i="2"/>
  <c r="BI2145" i="2"/>
  <c r="BI2146" i="2"/>
  <c r="BI2147" i="2"/>
  <c r="BI2148" i="2"/>
  <c r="BI2149" i="2"/>
  <c r="BI2150" i="2"/>
  <c r="BI2151" i="2"/>
  <c r="BI2152" i="2"/>
  <c r="BI2153" i="2"/>
  <c r="BI2154" i="2"/>
  <c r="BI2155" i="2"/>
  <c r="BI2156" i="2"/>
  <c r="BI2157" i="2"/>
  <c r="BI2158" i="2"/>
  <c r="BI2159" i="2"/>
  <c r="BI2160" i="2"/>
  <c r="BI2161" i="2"/>
  <c r="BI2162" i="2"/>
  <c r="BI2163" i="2"/>
  <c r="BI2164" i="2"/>
  <c r="BI2165" i="2"/>
  <c r="BI2166" i="2"/>
  <c r="BI2167" i="2"/>
  <c r="BI2168" i="2"/>
  <c r="BI2169" i="2"/>
  <c r="BI2170" i="2"/>
  <c r="BI2171" i="2"/>
  <c r="BI2172" i="2"/>
  <c r="BI2173" i="2"/>
  <c r="BI2174" i="2"/>
  <c r="BI2175" i="2"/>
  <c r="BI2176" i="2"/>
  <c r="BI2177" i="2"/>
  <c r="BI2178" i="2"/>
  <c r="BI2179" i="2"/>
  <c r="BI2180" i="2"/>
  <c r="BI2181" i="2"/>
  <c r="BI2182" i="2"/>
  <c r="BI2183" i="2"/>
  <c r="BI2184" i="2"/>
  <c r="BI2185" i="2"/>
  <c r="BI2186" i="2"/>
  <c r="BI2187" i="2"/>
  <c r="BI2188" i="2"/>
  <c r="BI2189" i="2"/>
  <c r="BI2190" i="2"/>
  <c r="BI2191" i="2"/>
  <c r="BI2192" i="2"/>
  <c r="BI2193" i="2"/>
  <c r="BI2194" i="2"/>
  <c r="BI2195" i="2"/>
  <c r="BI2196" i="2"/>
  <c r="BI2197" i="2"/>
  <c r="BI2198" i="2"/>
  <c r="BI2199" i="2"/>
  <c r="BI2200" i="2"/>
  <c r="BI2201" i="2"/>
  <c r="BI2202" i="2"/>
  <c r="BI2203" i="2"/>
  <c r="BI2204" i="2"/>
  <c r="BI2205" i="2"/>
  <c r="BI2206" i="2"/>
  <c r="BI2207" i="2"/>
  <c r="BI2208" i="2"/>
  <c r="BI2209" i="2"/>
  <c r="BI2210" i="2"/>
  <c r="BI2211" i="2"/>
  <c r="BI2212" i="2"/>
  <c r="BI2213" i="2"/>
  <c r="BI2214" i="2"/>
  <c r="BI2215" i="2"/>
  <c r="BI2216" i="2"/>
  <c r="BI2217" i="2"/>
  <c r="BI2218" i="2"/>
  <c r="BI2219" i="2"/>
  <c r="BI2220" i="2"/>
  <c r="BI2221" i="2"/>
  <c r="BI2222" i="2"/>
  <c r="BI2223" i="2"/>
  <c r="BI2224" i="2"/>
  <c r="BI2225" i="2"/>
  <c r="BI2226" i="2"/>
  <c r="BI2227" i="2"/>
  <c r="BI2228" i="2"/>
  <c r="BI2229" i="2"/>
  <c r="BI2230" i="2"/>
  <c r="BI2231" i="2"/>
  <c r="BI2232" i="2"/>
  <c r="BI2233" i="2"/>
  <c r="BI2234" i="2"/>
  <c r="BI2235" i="2"/>
  <c r="BI2236" i="2"/>
  <c r="BI2237" i="2"/>
  <c r="BI2238" i="2"/>
  <c r="BI2239" i="2"/>
  <c r="BI2240" i="2"/>
  <c r="BI2241" i="2"/>
  <c r="BI2242" i="2"/>
  <c r="BI2243" i="2"/>
  <c r="BI2244" i="2"/>
  <c r="BI2245" i="2"/>
  <c r="BI2246" i="2"/>
  <c r="BI2247" i="2"/>
  <c r="BI2248" i="2"/>
  <c r="BI2249" i="2"/>
  <c r="BI2250" i="2"/>
  <c r="BI2251" i="2"/>
  <c r="BI2252" i="2"/>
  <c r="BI2253" i="2"/>
  <c r="BI2254" i="2"/>
  <c r="BI2255" i="2"/>
  <c r="BI2256" i="2"/>
  <c r="BI2257" i="2"/>
  <c r="BI2258" i="2"/>
  <c r="BI2259" i="2"/>
  <c r="BI2260" i="2"/>
  <c r="BI2261" i="2"/>
  <c r="BI2262" i="2"/>
  <c r="BI2263" i="2"/>
  <c r="BI2264" i="2"/>
  <c r="BI2265" i="2"/>
  <c r="BI2266" i="2"/>
  <c r="BI2267" i="2"/>
  <c r="BI2268" i="2"/>
  <c r="BI2269" i="2"/>
  <c r="BI2270" i="2"/>
  <c r="BI2271" i="2"/>
  <c r="BI2272" i="2"/>
  <c r="BI2273" i="2"/>
  <c r="BI2274" i="2"/>
  <c r="BI2275" i="2"/>
  <c r="BI2276" i="2"/>
  <c r="BI2277" i="2"/>
  <c r="BI2278" i="2"/>
  <c r="BI2279" i="2"/>
  <c r="BI2280" i="2"/>
  <c r="BI2281" i="2"/>
  <c r="BI2282" i="2"/>
  <c r="BI2283" i="2"/>
  <c r="BI2284" i="2"/>
  <c r="BI2285" i="2"/>
  <c r="BI2286" i="2"/>
  <c r="BI2287" i="2"/>
  <c r="BI2288" i="2"/>
  <c r="BI2289" i="2"/>
  <c r="BI2290" i="2"/>
  <c r="BI2291" i="2"/>
  <c r="BI2292" i="2"/>
  <c r="BI2293" i="2"/>
  <c r="BI2294" i="2"/>
  <c r="BI2295" i="2"/>
  <c r="BI2296" i="2"/>
  <c r="BI2297" i="2"/>
  <c r="BI2298" i="2"/>
  <c r="BI2299" i="2"/>
  <c r="BI2300" i="2"/>
  <c r="BI2301" i="2"/>
  <c r="BI2302" i="2"/>
  <c r="BI2303" i="2"/>
  <c r="BI2304" i="2"/>
  <c r="BI2305" i="2"/>
  <c r="BI2306" i="2"/>
  <c r="BI2307" i="2"/>
  <c r="BI2308" i="2"/>
  <c r="BI2309" i="2"/>
  <c r="BI2310" i="2"/>
  <c r="BI2311" i="2"/>
  <c r="BI2312" i="2"/>
  <c r="BI2313" i="2"/>
  <c r="BI2314" i="2"/>
  <c r="BI2315" i="2"/>
  <c r="BI2316" i="2"/>
  <c r="BI2317" i="2"/>
  <c r="BI2318" i="2"/>
  <c r="BI2319" i="2"/>
  <c r="BI2320" i="2"/>
  <c r="BI2321" i="2"/>
  <c r="BI2322" i="2"/>
  <c r="BI2323" i="2"/>
  <c r="BI2324" i="2"/>
  <c r="BI2325" i="2"/>
  <c r="BI2326" i="2"/>
  <c r="BI2327" i="2"/>
  <c r="BI2328" i="2"/>
  <c r="BI2329" i="2"/>
  <c r="BI2330" i="2"/>
  <c r="BI2331" i="2"/>
  <c r="BI2332" i="2"/>
  <c r="BI2333" i="2"/>
  <c r="BI2334" i="2"/>
  <c r="BI2335" i="2"/>
  <c r="BI2336" i="2"/>
  <c r="BI2337" i="2"/>
  <c r="BI2338" i="2"/>
  <c r="BI2339" i="2"/>
  <c r="BI2340" i="2"/>
  <c r="BI2341" i="2"/>
  <c r="BI2342" i="2"/>
  <c r="BI2343" i="2"/>
  <c r="BI2344" i="2"/>
  <c r="BI2345" i="2"/>
  <c r="BI2346" i="2"/>
  <c r="BI2347" i="2"/>
  <c r="BI2348" i="2"/>
  <c r="BI2349" i="2"/>
  <c r="BI2350" i="2"/>
  <c r="BI2351" i="2"/>
  <c r="BI2352" i="2"/>
  <c r="BI2353" i="2"/>
  <c r="BI2354" i="2"/>
  <c r="BI2355" i="2"/>
  <c r="BI2356" i="2"/>
  <c r="BI2357" i="2"/>
  <c r="BI2358" i="2"/>
  <c r="BI2359" i="2"/>
  <c r="BI2360" i="2"/>
  <c r="BI2361" i="2"/>
  <c r="BI2362" i="2"/>
  <c r="BI2363" i="2"/>
  <c r="BI2364" i="2"/>
  <c r="BI2365" i="2"/>
  <c r="BI2366" i="2"/>
  <c r="BI2367" i="2"/>
  <c r="BI2368" i="2"/>
  <c r="BI2369" i="2"/>
  <c r="BI2370" i="2"/>
  <c r="BI2371" i="2"/>
  <c r="BI2372" i="2"/>
  <c r="BI2373" i="2"/>
  <c r="BI2374" i="2"/>
  <c r="BI2375" i="2"/>
  <c r="BI2376" i="2"/>
  <c r="BI2377" i="2"/>
  <c r="BI2378" i="2"/>
  <c r="BI2379" i="2"/>
  <c r="BI2380" i="2"/>
  <c r="BI2381" i="2"/>
  <c r="BI2382" i="2"/>
  <c r="BI2383" i="2"/>
  <c r="BI2384" i="2"/>
  <c r="BI2385" i="2"/>
  <c r="BI2386" i="2"/>
  <c r="BI2387" i="2"/>
  <c r="BI2388" i="2"/>
  <c r="BI2389" i="2"/>
  <c r="BI2390" i="2"/>
  <c r="BI2391" i="2"/>
  <c r="BI2392" i="2"/>
  <c r="BI2393" i="2"/>
  <c r="BI2394" i="2"/>
  <c r="BI2395" i="2"/>
  <c r="BI2396" i="2"/>
  <c r="BI2397" i="2"/>
  <c r="BI2398" i="2"/>
  <c r="BI2399" i="2"/>
  <c r="BI2400" i="2"/>
  <c r="BI2401" i="2"/>
  <c r="BI2402" i="2"/>
  <c r="BI2403" i="2"/>
  <c r="BI2404" i="2"/>
  <c r="BI2405" i="2"/>
  <c r="BI2406" i="2"/>
  <c r="BI2407" i="2"/>
  <c r="BI2408" i="2"/>
  <c r="BI2409" i="2"/>
  <c r="BI2410" i="2"/>
  <c r="BI2411" i="2"/>
  <c r="BI2412" i="2"/>
  <c r="BI2413" i="2"/>
  <c r="BI2414" i="2"/>
  <c r="BI2415" i="2"/>
  <c r="BI2416" i="2"/>
  <c r="BI2417" i="2"/>
  <c r="BI2418" i="2"/>
  <c r="BI2419" i="2"/>
  <c r="BI2420" i="2"/>
  <c r="BI2421" i="2"/>
  <c r="BI2422" i="2"/>
  <c r="BI2423" i="2"/>
  <c r="BI2424" i="2"/>
  <c r="BI2425" i="2"/>
  <c r="BI2426" i="2"/>
  <c r="BI2427" i="2"/>
  <c r="BI2428" i="2"/>
  <c r="BI2429" i="2"/>
  <c r="BI2430" i="2"/>
  <c r="BI2431" i="2"/>
  <c r="BI2432" i="2"/>
  <c r="BI2433" i="2"/>
  <c r="BI2434" i="2"/>
  <c r="BI2435" i="2"/>
  <c r="BI2436" i="2"/>
  <c r="BI2437" i="2"/>
  <c r="BI2438" i="2"/>
  <c r="BI2439" i="2"/>
  <c r="BI2440" i="2"/>
  <c r="BI2441" i="2"/>
  <c r="BI2442" i="2"/>
  <c r="BI2443" i="2"/>
  <c r="BI2444" i="2"/>
  <c r="BI2445" i="2"/>
  <c r="BI2446" i="2"/>
  <c r="BI2447" i="2"/>
  <c r="BI2448" i="2"/>
  <c r="BI2449" i="2"/>
  <c r="BI2450" i="2"/>
  <c r="BI2451" i="2"/>
  <c r="BI2452" i="2"/>
  <c r="BI2453" i="2"/>
  <c r="BI2454" i="2"/>
  <c r="BI2455" i="2"/>
  <c r="BI2456" i="2"/>
  <c r="BI2457" i="2"/>
  <c r="BI2458" i="2"/>
  <c r="BI2459" i="2"/>
  <c r="BI2460" i="2"/>
  <c r="BI2461" i="2"/>
  <c r="BI2462" i="2"/>
  <c r="BI2463" i="2"/>
  <c r="BI2464" i="2"/>
  <c r="BI2465" i="2"/>
  <c r="BI2466" i="2"/>
  <c r="BI2467" i="2"/>
  <c r="BI2468" i="2"/>
  <c r="BI2469" i="2"/>
  <c r="BI2470" i="2"/>
  <c r="BI2471" i="2"/>
  <c r="BI2472" i="2"/>
  <c r="BI2473" i="2"/>
  <c r="BI2474" i="2"/>
  <c r="BI2475" i="2"/>
  <c r="BI2476" i="2"/>
  <c r="BI2477" i="2"/>
  <c r="BI2478" i="2"/>
  <c r="BI2479" i="2"/>
  <c r="BI2480" i="2"/>
  <c r="BI2481" i="2"/>
  <c r="BI2482" i="2"/>
  <c r="BI2483" i="2"/>
  <c r="BI2484" i="2"/>
  <c r="BI2485" i="2"/>
  <c r="BI2486" i="2"/>
  <c r="BI2487" i="2"/>
  <c r="BI2488" i="2"/>
  <c r="BI2489" i="2"/>
  <c r="BI2490" i="2"/>
  <c r="BI2491" i="2"/>
  <c r="BI2492" i="2"/>
  <c r="BI2493" i="2"/>
  <c r="BI2494" i="2"/>
  <c r="BI2495" i="2"/>
  <c r="BI2496" i="2"/>
  <c r="BI2497" i="2"/>
  <c r="BI2498" i="2"/>
  <c r="BI2499" i="2"/>
  <c r="BI2500" i="2"/>
  <c r="BI2501" i="2"/>
  <c r="BI2502" i="2"/>
  <c r="BI2503" i="2"/>
  <c r="BI2504" i="2"/>
  <c r="BI2505" i="2"/>
  <c r="BI2506" i="2"/>
  <c r="BI2507" i="2"/>
  <c r="BI2508" i="2"/>
  <c r="BI2509" i="2"/>
  <c r="BI2510" i="2"/>
  <c r="BI2511" i="2"/>
  <c r="BI2512" i="2"/>
  <c r="BI2513" i="2"/>
  <c r="BI2514" i="2"/>
  <c r="BI2515" i="2"/>
  <c r="BI2516" i="2"/>
  <c r="BI2517" i="2"/>
  <c r="BI2518" i="2"/>
  <c r="BI2519" i="2"/>
  <c r="BI2520" i="2"/>
  <c r="BI2521" i="2"/>
  <c r="BI2522" i="2"/>
  <c r="BI2523" i="2"/>
  <c r="BI2524" i="2"/>
  <c r="BI2525" i="2"/>
  <c r="BI2526" i="2"/>
  <c r="BI2527" i="2"/>
  <c r="BI2528" i="2"/>
  <c r="BI2529" i="2"/>
  <c r="BI2530" i="2"/>
  <c r="BI2531" i="2"/>
  <c r="BI2532" i="2"/>
  <c r="BI2533" i="2"/>
  <c r="BI2534" i="2"/>
  <c r="BI2535" i="2"/>
  <c r="BI2536" i="2"/>
  <c r="BI2537" i="2"/>
  <c r="BI2538" i="2"/>
  <c r="BI2539" i="2"/>
  <c r="BI2540" i="2"/>
  <c r="BI2541" i="2"/>
  <c r="BI2542" i="2"/>
  <c r="BI2543" i="2"/>
  <c r="BI2544" i="2"/>
  <c r="BI2545" i="2"/>
  <c r="BI2546" i="2"/>
  <c r="BI2547" i="2"/>
  <c r="BI2548" i="2"/>
  <c r="BI2549" i="2"/>
  <c r="BI2550" i="2"/>
  <c r="BI2551" i="2"/>
  <c r="BI2552" i="2"/>
  <c r="BI2553" i="2"/>
  <c r="BI2554" i="2"/>
  <c r="BI2555" i="2"/>
  <c r="BI2556" i="2"/>
  <c r="BI2557" i="2"/>
  <c r="BI2558" i="2"/>
  <c r="BI2559" i="2"/>
  <c r="BI2560" i="2"/>
  <c r="BI2561" i="2"/>
  <c r="BI2562" i="2"/>
  <c r="BI2563" i="2"/>
  <c r="BI2564" i="2"/>
  <c r="BI2565" i="2"/>
  <c r="BI2566" i="2"/>
  <c r="BI2567" i="2"/>
  <c r="BI2568" i="2"/>
  <c r="BI2569" i="2"/>
  <c r="BI2570" i="2"/>
  <c r="BI2571" i="2"/>
  <c r="BI2572" i="2"/>
  <c r="BI2573" i="2"/>
  <c r="BI2574" i="2"/>
  <c r="BI2575" i="2"/>
  <c r="BI2576" i="2"/>
  <c r="BI2577" i="2"/>
  <c r="BI2578" i="2"/>
  <c r="BI2579" i="2"/>
  <c r="BI2580" i="2"/>
  <c r="BI2581" i="2"/>
  <c r="BI2582" i="2"/>
  <c r="BI2583" i="2"/>
  <c r="BI2584" i="2"/>
  <c r="BI2585" i="2"/>
  <c r="BI2586" i="2"/>
  <c r="BI2587" i="2"/>
  <c r="BI2588" i="2"/>
  <c r="BI2589" i="2"/>
  <c r="BI2590" i="2"/>
  <c r="BI2591" i="2"/>
  <c r="BI2592" i="2"/>
  <c r="BI2593" i="2"/>
  <c r="BI2594" i="2"/>
  <c r="BI2595" i="2"/>
  <c r="BI2596" i="2"/>
  <c r="BI2597" i="2"/>
  <c r="BI2598" i="2"/>
  <c r="BI2599" i="2"/>
  <c r="BI2600" i="2"/>
  <c r="BI2601" i="2"/>
  <c r="BI2602" i="2"/>
  <c r="BI2603" i="2"/>
  <c r="BI2604" i="2"/>
  <c r="BI2605" i="2"/>
  <c r="BI2606" i="2"/>
  <c r="BI2607" i="2"/>
  <c r="BI2608" i="2"/>
  <c r="BI2609" i="2"/>
  <c r="BI2610" i="2"/>
  <c r="BI2611" i="2"/>
  <c r="BI2612" i="2"/>
  <c r="BI2613" i="2"/>
  <c r="BI2614" i="2"/>
  <c r="BI2615" i="2"/>
  <c r="BI2616" i="2"/>
  <c r="BI2617" i="2"/>
  <c r="BI2618" i="2"/>
  <c r="BI2619" i="2"/>
  <c r="BI2620" i="2"/>
  <c r="BI2621" i="2"/>
  <c r="BI2622" i="2"/>
  <c r="BI2623" i="2"/>
  <c r="BI2624" i="2"/>
  <c r="BI2625" i="2"/>
  <c r="BI2626" i="2"/>
  <c r="BI2627" i="2"/>
  <c r="BI2628" i="2"/>
  <c r="BI2629" i="2"/>
  <c r="BI2630" i="2"/>
  <c r="BI2631" i="2"/>
  <c r="BI2632" i="2"/>
  <c r="BI2633" i="2"/>
  <c r="BI2634" i="2"/>
  <c r="BI2635" i="2"/>
  <c r="BI2636" i="2"/>
  <c r="BI2637" i="2"/>
  <c r="BI2638" i="2"/>
  <c r="BI2639" i="2"/>
  <c r="BI2640" i="2"/>
  <c r="BI2641" i="2"/>
  <c r="BI2642" i="2"/>
  <c r="BI2643" i="2"/>
  <c r="BI2644" i="2"/>
  <c r="BI2645" i="2"/>
  <c r="BI2646" i="2"/>
  <c r="BI2647" i="2"/>
  <c r="BI2648" i="2"/>
  <c r="BI2649" i="2"/>
  <c r="BI2650" i="2"/>
  <c r="BI2651" i="2"/>
  <c r="BI2652" i="2"/>
  <c r="BI2653" i="2"/>
  <c r="BI2654" i="2"/>
  <c r="BI2655" i="2"/>
  <c r="BI2656" i="2"/>
  <c r="BI2657" i="2"/>
  <c r="BI2658" i="2"/>
  <c r="BI2659" i="2"/>
  <c r="BI2660" i="2"/>
  <c r="BI2661" i="2"/>
  <c r="BI2662" i="2"/>
  <c r="BI2663" i="2"/>
  <c r="BI2664" i="2"/>
  <c r="BI2665" i="2"/>
  <c r="BI2666" i="2"/>
  <c r="BI2667" i="2"/>
  <c r="BI2668" i="2"/>
  <c r="BI2669" i="2"/>
  <c r="BI2670" i="2"/>
  <c r="BI2671" i="2"/>
  <c r="BI2672" i="2"/>
  <c r="BI2673" i="2"/>
  <c r="BI2674" i="2"/>
  <c r="BI2675" i="2"/>
  <c r="BI2676" i="2"/>
  <c r="BI2677" i="2"/>
  <c r="BI2678" i="2"/>
  <c r="BI2679" i="2"/>
  <c r="BI2680" i="2"/>
  <c r="BI2681" i="2"/>
  <c r="BI2682" i="2"/>
  <c r="BI2683" i="2"/>
  <c r="BI2684" i="2"/>
  <c r="BI2685" i="2"/>
  <c r="BI2686" i="2"/>
  <c r="BI2687" i="2"/>
  <c r="BI2688" i="2"/>
  <c r="BI2689" i="2"/>
  <c r="BI2690" i="2"/>
  <c r="BI2691" i="2"/>
  <c r="BI2692" i="2"/>
  <c r="BI2693" i="2"/>
  <c r="BI2694" i="2"/>
  <c r="BI2695" i="2"/>
  <c r="BI2696" i="2"/>
  <c r="BI2697" i="2"/>
  <c r="BI2698" i="2"/>
  <c r="BI2699" i="2"/>
  <c r="BI2700" i="2"/>
  <c r="BI2701" i="2"/>
  <c r="BI2702" i="2"/>
  <c r="BI2703" i="2"/>
  <c r="BI2704" i="2"/>
  <c r="BI2705" i="2"/>
  <c r="BI2706" i="2"/>
  <c r="BI2707" i="2"/>
  <c r="BI2708" i="2"/>
  <c r="BI2709" i="2"/>
  <c r="BI2710" i="2"/>
  <c r="BI2711" i="2"/>
  <c r="BI2712" i="2"/>
  <c r="BI2713" i="2"/>
  <c r="BI2714" i="2"/>
  <c r="BI2715" i="2"/>
  <c r="BI2716" i="2"/>
  <c r="BI2717" i="2"/>
  <c r="BI2718" i="2"/>
  <c r="BI2719" i="2"/>
  <c r="BI2720" i="2"/>
  <c r="BI2721" i="2"/>
  <c r="BI2722" i="2"/>
  <c r="BI2723" i="2"/>
  <c r="BI2724" i="2"/>
  <c r="BI2725" i="2"/>
  <c r="BI2726" i="2"/>
  <c r="BI2727" i="2"/>
  <c r="BI2728" i="2"/>
  <c r="BI2729" i="2"/>
  <c r="BI2730" i="2"/>
  <c r="BI2731" i="2"/>
  <c r="BI2732" i="2"/>
  <c r="BI2733" i="2"/>
  <c r="BI2734" i="2"/>
  <c r="BI2735" i="2"/>
  <c r="BI2736" i="2"/>
  <c r="BI2737" i="2"/>
  <c r="BI2738" i="2"/>
  <c r="BI2739" i="2"/>
  <c r="BI2740" i="2"/>
  <c r="BI2741" i="2"/>
  <c r="BI2742" i="2"/>
  <c r="BI2743" i="2"/>
  <c r="BI2744" i="2"/>
  <c r="BI2745" i="2"/>
  <c r="BI2746" i="2"/>
  <c r="BI2747" i="2"/>
  <c r="BI2748" i="2"/>
  <c r="BI2749" i="2"/>
  <c r="BI2750" i="2"/>
  <c r="BI2751" i="2"/>
  <c r="BI2752" i="2"/>
  <c r="BI2753" i="2"/>
  <c r="BI2754" i="2"/>
  <c r="BI2755" i="2"/>
  <c r="BI2756" i="2"/>
  <c r="BI2757" i="2"/>
  <c r="BI2758" i="2"/>
  <c r="BI2759" i="2"/>
  <c r="BI2760" i="2"/>
  <c r="BI2761" i="2"/>
  <c r="BI2762" i="2"/>
  <c r="BI2763" i="2"/>
  <c r="BI2764" i="2"/>
  <c r="BI2765" i="2"/>
  <c r="BI2766" i="2"/>
  <c r="BI2767" i="2"/>
  <c r="BI2768" i="2"/>
  <c r="BI2769" i="2"/>
  <c r="BI2770" i="2"/>
  <c r="BI2771" i="2"/>
  <c r="BI2772" i="2"/>
  <c r="BI2773" i="2"/>
  <c r="BI2774" i="2"/>
  <c r="BI2775" i="2"/>
  <c r="BI2776" i="2"/>
  <c r="BI2777" i="2"/>
  <c r="BI2778" i="2"/>
  <c r="BI2779" i="2"/>
  <c r="BI2780" i="2"/>
  <c r="BI2781" i="2"/>
  <c r="BI2782" i="2"/>
  <c r="BI2783" i="2"/>
  <c r="BI2784" i="2"/>
  <c r="BI2785" i="2"/>
  <c r="BI2786" i="2"/>
  <c r="BI2787" i="2"/>
  <c r="BI2788" i="2"/>
  <c r="BI2789" i="2"/>
  <c r="BI2790" i="2"/>
  <c r="BI2791" i="2"/>
  <c r="BI2792" i="2"/>
  <c r="BI2793" i="2"/>
  <c r="BI2794" i="2"/>
  <c r="BI2795" i="2"/>
  <c r="BI2796" i="2"/>
  <c r="BI2797" i="2"/>
  <c r="BI2798" i="2"/>
  <c r="BI2799" i="2"/>
  <c r="BI2800" i="2"/>
  <c r="BI2801" i="2"/>
  <c r="BI2802" i="2"/>
  <c r="BI2803" i="2"/>
  <c r="BI2804" i="2"/>
  <c r="BI2805" i="2"/>
  <c r="BI2806" i="2"/>
  <c r="BI2807" i="2"/>
  <c r="BI2808" i="2"/>
  <c r="BI2809" i="2"/>
  <c r="BI2810" i="2"/>
  <c r="BI2811" i="2"/>
  <c r="BI2812" i="2"/>
  <c r="BI2813" i="2"/>
  <c r="BI2814" i="2"/>
  <c r="BI2815" i="2"/>
  <c r="BI2816" i="2"/>
  <c r="BI2817" i="2"/>
  <c r="BI2818" i="2"/>
  <c r="BI2819" i="2"/>
  <c r="BI2820" i="2"/>
  <c r="BI2821" i="2"/>
  <c r="BI2822" i="2"/>
  <c r="BI2823" i="2"/>
  <c r="BI2824" i="2"/>
  <c r="BI2825" i="2"/>
  <c r="BI2826" i="2"/>
  <c r="BI2827" i="2"/>
  <c r="BI2828" i="2"/>
  <c r="BI2829" i="2"/>
  <c r="BI2830" i="2"/>
  <c r="BI2831" i="2"/>
  <c r="BI2832" i="2"/>
  <c r="BI2833" i="2"/>
  <c r="BI2834" i="2"/>
  <c r="BI2835" i="2"/>
  <c r="BI2836" i="2"/>
  <c r="BI2837" i="2"/>
  <c r="BI2838" i="2"/>
  <c r="BI2839" i="2"/>
  <c r="BI2840" i="2"/>
  <c r="BI2841" i="2"/>
  <c r="BI2842" i="2"/>
  <c r="BI2843" i="2"/>
  <c r="BI2844" i="2"/>
  <c r="BI2845" i="2"/>
  <c r="BI2846" i="2"/>
  <c r="BI2847" i="2"/>
  <c r="BI2848" i="2"/>
  <c r="BI2849" i="2"/>
  <c r="BI2850" i="2"/>
  <c r="BI2851" i="2"/>
  <c r="BI2852" i="2"/>
  <c r="BI2853" i="2"/>
  <c r="BI2854" i="2"/>
  <c r="BI2855" i="2"/>
  <c r="BI2856" i="2"/>
  <c r="BI2857" i="2"/>
  <c r="BI2858" i="2"/>
  <c r="BI2859" i="2"/>
  <c r="BI2860" i="2"/>
  <c r="BI2861" i="2"/>
  <c r="BI2862" i="2"/>
  <c r="BI2863" i="2"/>
  <c r="BI2864" i="2"/>
  <c r="BI2865" i="2"/>
  <c r="BI2866" i="2"/>
  <c r="BI2867" i="2"/>
  <c r="BI2868" i="2"/>
  <c r="BI2869" i="2"/>
  <c r="BI2870" i="2"/>
  <c r="BI2871" i="2"/>
  <c r="BI2872" i="2"/>
  <c r="BI2873" i="2"/>
  <c r="BI2874" i="2"/>
  <c r="BI2875" i="2"/>
  <c r="BI2876" i="2"/>
  <c r="BI2877" i="2"/>
  <c r="BI2878" i="2"/>
  <c r="BI2879" i="2"/>
  <c r="BI2880" i="2"/>
  <c r="BI2881" i="2"/>
  <c r="BI2882" i="2"/>
  <c r="BI2883" i="2"/>
  <c r="BI2884" i="2"/>
  <c r="BI2885" i="2"/>
  <c r="BI2886" i="2"/>
  <c r="BI2887" i="2"/>
  <c r="BI2888" i="2"/>
  <c r="BI2889" i="2"/>
  <c r="BI2890" i="2"/>
  <c r="BI2891" i="2"/>
  <c r="BI2892" i="2"/>
  <c r="BI2893" i="2"/>
  <c r="BI2894" i="2"/>
  <c r="BI2895" i="2"/>
  <c r="BI2896" i="2"/>
  <c r="BI2897" i="2"/>
  <c r="BI2898" i="2"/>
  <c r="BI2899" i="2"/>
  <c r="BI2900" i="2"/>
  <c r="BI2901" i="2"/>
  <c r="BI2902" i="2"/>
  <c r="BI2903" i="2"/>
  <c r="BI2904" i="2"/>
  <c r="BI2905" i="2"/>
  <c r="BI2906" i="2"/>
  <c r="BI2907" i="2"/>
  <c r="BI2908" i="2"/>
  <c r="BI2909" i="2"/>
  <c r="BI2910" i="2"/>
  <c r="BI2911" i="2"/>
  <c r="BI2912" i="2"/>
  <c r="BI2913" i="2"/>
  <c r="BI2914" i="2"/>
  <c r="BI2915" i="2"/>
  <c r="BI2916" i="2"/>
  <c r="BI2917" i="2"/>
  <c r="BI2918" i="2"/>
  <c r="BI2919" i="2"/>
  <c r="BI2920" i="2"/>
  <c r="BI2921" i="2"/>
  <c r="BI2922" i="2"/>
  <c r="BI2923" i="2"/>
  <c r="BI2924" i="2"/>
  <c r="BI2925" i="2"/>
  <c r="BI2926" i="2"/>
  <c r="BI2927" i="2"/>
  <c r="BI2928" i="2"/>
  <c r="BI2929" i="2"/>
  <c r="BI2930" i="2"/>
  <c r="BI2931" i="2"/>
  <c r="BI2932" i="2"/>
  <c r="BI2933" i="2"/>
  <c r="BI2934" i="2"/>
  <c r="BI2935" i="2"/>
  <c r="BI2936" i="2"/>
  <c r="BI2937" i="2"/>
  <c r="BI2938" i="2"/>
  <c r="BI2939" i="2"/>
  <c r="BI2940" i="2"/>
  <c r="BI2941" i="2"/>
  <c r="BI2942" i="2"/>
  <c r="BI2943" i="2"/>
  <c r="BI2944" i="2"/>
  <c r="BI2945" i="2"/>
  <c r="BI2946" i="2"/>
  <c r="BI2947" i="2"/>
  <c r="BI2948" i="2"/>
  <c r="BI2949" i="2"/>
  <c r="BI2950" i="2"/>
  <c r="BI2951" i="2"/>
  <c r="BI2952" i="2"/>
  <c r="BI2953" i="2"/>
  <c r="BI2954" i="2"/>
  <c r="BI2955" i="2"/>
  <c r="BI2956" i="2"/>
  <c r="BI2957" i="2"/>
  <c r="BI2958" i="2"/>
  <c r="BI2959" i="2"/>
  <c r="BI2960" i="2"/>
  <c r="BI2961" i="2"/>
  <c r="BI2962" i="2"/>
  <c r="BI2963" i="2"/>
  <c r="BI2964" i="2"/>
  <c r="BI2965" i="2"/>
  <c r="BI2966" i="2"/>
  <c r="BI2967" i="2"/>
  <c r="BI2968" i="2"/>
  <c r="BI2969" i="2"/>
  <c r="BI2970" i="2"/>
  <c r="BI2971" i="2"/>
  <c r="BI2972" i="2"/>
  <c r="BI2973" i="2"/>
  <c r="BI2974" i="2"/>
  <c r="BI2975" i="2"/>
  <c r="BI2976" i="2"/>
  <c r="BI2977" i="2"/>
  <c r="BI2978" i="2"/>
  <c r="BI2979" i="2"/>
  <c r="BI2980" i="2"/>
  <c r="BI2981" i="2"/>
  <c r="BI2982" i="2"/>
  <c r="BI2983" i="2"/>
  <c r="BI2984" i="2"/>
  <c r="BI2985" i="2"/>
  <c r="BI2986" i="2"/>
  <c r="BI2987" i="2"/>
  <c r="BI2988" i="2"/>
  <c r="BI2989" i="2"/>
  <c r="BI2990" i="2"/>
  <c r="BI2991" i="2"/>
  <c r="BI2992" i="2"/>
  <c r="BI2993" i="2"/>
  <c r="BI2994" i="2"/>
  <c r="BI2995" i="2"/>
  <c r="BI2996" i="2"/>
  <c r="BI2997" i="2"/>
  <c r="BI2998" i="2"/>
  <c r="BI2999" i="2"/>
  <c r="BI3000" i="2"/>
  <c r="BI3001" i="2"/>
  <c r="BI3002" i="2"/>
  <c r="BI3003" i="2"/>
  <c r="BI3004" i="2"/>
  <c r="BI3005" i="2"/>
  <c r="BI3006" i="2"/>
  <c r="BI3007" i="2"/>
  <c r="BI3008" i="2"/>
  <c r="BI3009" i="2"/>
  <c r="BI3010" i="2"/>
  <c r="BI3011" i="2"/>
  <c r="BI3012" i="2"/>
  <c r="BI3013" i="2"/>
  <c r="BI3014" i="2"/>
  <c r="BI3015" i="2"/>
  <c r="BI3016" i="2"/>
  <c r="BI3017" i="2"/>
  <c r="BI3018" i="2"/>
  <c r="BI3019" i="2"/>
  <c r="BI3020" i="2"/>
  <c r="BI3021" i="2"/>
  <c r="BI3022" i="2"/>
  <c r="BI3023" i="2"/>
  <c r="BI3024" i="2"/>
  <c r="BI3025" i="2"/>
  <c r="BI3026" i="2"/>
  <c r="BI3027" i="2"/>
  <c r="BI3028" i="2"/>
  <c r="BI3029" i="2"/>
  <c r="BI3030" i="2"/>
  <c r="BI3031" i="2"/>
  <c r="BI3032" i="2"/>
  <c r="BI3033" i="2"/>
  <c r="BI3034" i="2"/>
  <c r="BI3035" i="2"/>
  <c r="BI3036" i="2"/>
  <c r="BI3037" i="2"/>
  <c r="BI3038" i="2"/>
  <c r="BI3039" i="2"/>
  <c r="BI3040" i="2"/>
  <c r="BI3041" i="2"/>
  <c r="BI3042" i="2"/>
  <c r="BI3043" i="2"/>
  <c r="BI3044" i="2"/>
  <c r="BI3045" i="2"/>
  <c r="BI3046" i="2"/>
  <c r="BI3047" i="2"/>
  <c r="BI3048" i="2"/>
  <c r="BI3049" i="2"/>
  <c r="BI3050" i="2"/>
  <c r="BI3051" i="2"/>
  <c r="BI3052" i="2"/>
  <c r="BI3053" i="2"/>
  <c r="BI3054" i="2"/>
  <c r="BI3055" i="2"/>
  <c r="BI3056" i="2"/>
  <c r="BI3057" i="2"/>
  <c r="BI3058" i="2"/>
  <c r="BI3059" i="2"/>
  <c r="BI3060" i="2"/>
  <c r="BI3061" i="2"/>
  <c r="BI3062" i="2"/>
  <c r="BI3063" i="2"/>
  <c r="BI3064" i="2"/>
  <c r="BI3065" i="2"/>
  <c r="BI3066" i="2"/>
  <c r="BI3067" i="2"/>
  <c r="BI3068" i="2"/>
  <c r="BI3069" i="2"/>
  <c r="BI3070" i="2"/>
  <c r="BI3071" i="2"/>
  <c r="BI3072" i="2"/>
  <c r="BI3073" i="2"/>
  <c r="BI3074" i="2"/>
  <c r="BI3075" i="2"/>
  <c r="BI3076" i="2"/>
  <c r="BI3077" i="2"/>
  <c r="BI3078" i="2"/>
  <c r="BI3079" i="2"/>
  <c r="BI3080" i="2"/>
  <c r="BI3081" i="2"/>
  <c r="BI3082" i="2"/>
  <c r="BI3083" i="2"/>
  <c r="BI3084" i="2"/>
  <c r="BI3085" i="2"/>
  <c r="BI3086" i="2"/>
  <c r="BI3087" i="2"/>
  <c r="BI3088" i="2"/>
  <c r="BI3089" i="2"/>
  <c r="BI3090" i="2"/>
  <c r="BI3091" i="2"/>
  <c r="BI3092" i="2"/>
  <c r="BI3093" i="2"/>
  <c r="BI3094" i="2"/>
  <c r="BI3095" i="2"/>
  <c r="BI3096" i="2"/>
  <c r="BI3097" i="2"/>
  <c r="BI3098" i="2"/>
  <c r="BI3099" i="2"/>
  <c r="BI3100" i="2"/>
  <c r="BI3101" i="2"/>
  <c r="BI3102" i="2"/>
  <c r="BI3103" i="2"/>
  <c r="BI3104" i="2"/>
  <c r="BI3105" i="2"/>
  <c r="BI3106" i="2"/>
  <c r="BI3107" i="2"/>
  <c r="BI3108" i="2"/>
  <c r="BI3109" i="2"/>
  <c r="BI3110" i="2"/>
  <c r="BI3111" i="2"/>
  <c r="BI3112" i="2"/>
  <c r="BI3113" i="2"/>
  <c r="BI3114" i="2"/>
  <c r="BI3115" i="2"/>
  <c r="BI3116" i="2"/>
  <c r="BI3117" i="2"/>
  <c r="BI3118" i="2"/>
  <c r="BI3119" i="2"/>
  <c r="BI3120" i="2"/>
  <c r="BI3121" i="2"/>
  <c r="BI3122" i="2"/>
  <c r="BI3123" i="2"/>
  <c r="BI3124" i="2"/>
  <c r="BI3125" i="2"/>
  <c r="BI3126" i="2"/>
  <c r="BI3127" i="2"/>
  <c r="BI3128" i="2"/>
  <c r="BI3129" i="2"/>
  <c r="BI3130" i="2"/>
  <c r="BI3131" i="2"/>
  <c r="BI3132" i="2"/>
  <c r="BI3133" i="2"/>
  <c r="BI3134" i="2"/>
  <c r="BI3135" i="2"/>
  <c r="BI3136" i="2"/>
  <c r="BI3137" i="2"/>
  <c r="BI3138" i="2"/>
  <c r="BI3139" i="2"/>
  <c r="BI3140" i="2"/>
  <c r="BI3141" i="2"/>
  <c r="BI3142" i="2"/>
  <c r="BI3143" i="2"/>
  <c r="BI3144" i="2"/>
  <c r="BI3145" i="2"/>
  <c r="BI3146" i="2"/>
  <c r="BI3147" i="2"/>
  <c r="BI3148" i="2"/>
  <c r="BI3149" i="2"/>
  <c r="BI3150" i="2"/>
  <c r="BI3151" i="2"/>
  <c r="BI3152" i="2"/>
  <c r="BI3153" i="2"/>
  <c r="BI3154" i="2"/>
  <c r="BI3155" i="2"/>
  <c r="BI3156" i="2"/>
  <c r="BI3157" i="2"/>
  <c r="BI3158" i="2"/>
  <c r="BI3159" i="2"/>
  <c r="BI3160" i="2"/>
  <c r="BI3161" i="2"/>
  <c r="BI3162" i="2"/>
  <c r="BI3163" i="2"/>
  <c r="BI3164" i="2"/>
  <c r="BI3165" i="2"/>
  <c r="BI3166" i="2"/>
  <c r="BI3167" i="2"/>
  <c r="BI3168" i="2"/>
  <c r="BI3169" i="2"/>
  <c r="BI3170" i="2"/>
  <c r="BI3171" i="2"/>
  <c r="BI3172" i="2"/>
  <c r="BI3173" i="2"/>
  <c r="BI3174" i="2"/>
  <c r="BI3175" i="2"/>
  <c r="BI3176" i="2"/>
  <c r="BI3177" i="2"/>
  <c r="BI3178" i="2"/>
  <c r="BI3179" i="2"/>
  <c r="BI3180" i="2"/>
  <c r="BI3181" i="2"/>
  <c r="BI3182" i="2"/>
  <c r="BI3183" i="2"/>
  <c r="BI3184" i="2"/>
  <c r="BI3185" i="2"/>
  <c r="BI3186" i="2"/>
  <c r="BI3187" i="2"/>
  <c r="BI3188" i="2"/>
  <c r="BI3189" i="2"/>
  <c r="BI3190" i="2"/>
  <c r="BI3191" i="2"/>
  <c r="BI3192" i="2"/>
  <c r="BI3193" i="2"/>
  <c r="BI3194" i="2"/>
  <c r="BI3195" i="2"/>
  <c r="BI3196" i="2"/>
  <c r="BI3197" i="2"/>
  <c r="BI3198" i="2"/>
  <c r="BI3199" i="2"/>
  <c r="BI3200" i="2"/>
  <c r="BI3201" i="2"/>
  <c r="BI3202" i="2"/>
  <c r="BI3203" i="2"/>
  <c r="BI3204" i="2"/>
  <c r="BI3205" i="2"/>
  <c r="BI3206" i="2"/>
  <c r="BI3207" i="2"/>
  <c r="BI3208" i="2"/>
  <c r="BI3209" i="2"/>
  <c r="BI3210" i="2"/>
  <c r="BI3211" i="2"/>
  <c r="BI3212" i="2"/>
  <c r="BI3213" i="2"/>
  <c r="BI3214" i="2"/>
  <c r="BI3215" i="2"/>
  <c r="BI3216" i="2"/>
  <c r="BI3217" i="2"/>
  <c r="BI3218" i="2"/>
  <c r="BI3219" i="2"/>
  <c r="BI3220" i="2"/>
  <c r="BI3221" i="2"/>
  <c r="BI3222" i="2"/>
  <c r="BI3223" i="2"/>
  <c r="BI3224" i="2"/>
  <c r="BI3225" i="2"/>
  <c r="BI3226" i="2"/>
  <c r="BI3227" i="2"/>
  <c r="BI3228" i="2"/>
  <c r="BI3229" i="2"/>
  <c r="BI3230" i="2"/>
  <c r="BI3231" i="2"/>
  <c r="BI3232" i="2"/>
  <c r="BI3233" i="2"/>
  <c r="BI3234" i="2"/>
  <c r="BI3235" i="2"/>
  <c r="BI3236" i="2"/>
  <c r="BI3237" i="2"/>
  <c r="BI3238" i="2"/>
  <c r="BI3239" i="2"/>
  <c r="BI3240" i="2"/>
  <c r="BI3241" i="2"/>
  <c r="BI3242" i="2"/>
  <c r="BI3243" i="2"/>
  <c r="BI3244" i="2"/>
  <c r="BI3245" i="2"/>
  <c r="BI3246" i="2"/>
  <c r="BI3247" i="2"/>
  <c r="BI3248" i="2"/>
  <c r="BI3249" i="2"/>
  <c r="BI3250" i="2"/>
  <c r="BI3251" i="2"/>
  <c r="BI3252" i="2"/>
  <c r="BI3253" i="2"/>
  <c r="BI3254" i="2"/>
  <c r="BI3255" i="2"/>
  <c r="BI3256" i="2"/>
  <c r="BI3257" i="2"/>
  <c r="BI3258" i="2"/>
  <c r="BI3259" i="2"/>
  <c r="BI3260" i="2"/>
  <c r="BI3261" i="2"/>
  <c r="BI3262" i="2"/>
  <c r="BI3263" i="2"/>
  <c r="BI3264" i="2"/>
  <c r="BI3265" i="2"/>
  <c r="BI3266" i="2"/>
  <c r="BI3267" i="2"/>
  <c r="BI3268" i="2"/>
  <c r="BI3269" i="2"/>
  <c r="BI3270" i="2"/>
  <c r="BI3271" i="2"/>
  <c r="BI3272" i="2"/>
  <c r="BI3273" i="2"/>
  <c r="BI3274" i="2"/>
  <c r="BI3275" i="2"/>
  <c r="BI3276" i="2"/>
  <c r="BI3277" i="2"/>
  <c r="BI3278" i="2"/>
  <c r="BI3279" i="2"/>
  <c r="BI3280" i="2"/>
  <c r="BI3281" i="2"/>
  <c r="BI3282" i="2"/>
  <c r="BI3283" i="2"/>
  <c r="BI3284" i="2"/>
  <c r="BI3285" i="2"/>
  <c r="BI3286" i="2"/>
  <c r="BI3287" i="2"/>
  <c r="BI3288" i="2"/>
  <c r="BI3289" i="2"/>
  <c r="BI3290" i="2"/>
  <c r="BI3291" i="2"/>
  <c r="BI3292" i="2"/>
  <c r="BI3293" i="2"/>
  <c r="BI3294" i="2"/>
  <c r="BI3295" i="2"/>
  <c r="BI3296" i="2"/>
  <c r="BI3297" i="2"/>
  <c r="BI3298" i="2"/>
  <c r="BI3299" i="2"/>
  <c r="BI3300" i="2"/>
  <c r="BI3301" i="2"/>
  <c r="BI3302" i="2"/>
  <c r="BI3303" i="2"/>
  <c r="BI3304" i="2"/>
  <c r="BI3305" i="2"/>
  <c r="BI3306" i="2"/>
  <c r="BI3307" i="2"/>
  <c r="BI3308" i="2"/>
  <c r="BI3309" i="2"/>
  <c r="BI3310" i="2"/>
  <c r="BI3311" i="2"/>
  <c r="BI3312" i="2"/>
  <c r="BI3313" i="2"/>
  <c r="BI3314" i="2"/>
  <c r="BI3315" i="2"/>
  <c r="BI3316" i="2"/>
  <c r="BI3317" i="2"/>
  <c r="BI3318" i="2"/>
  <c r="BI3319" i="2"/>
  <c r="BI3320" i="2"/>
  <c r="BI3321" i="2"/>
  <c r="BI3322" i="2"/>
  <c r="BI3323" i="2"/>
  <c r="BI3324" i="2"/>
  <c r="BI3325" i="2"/>
  <c r="BI3326" i="2"/>
  <c r="BI3327" i="2"/>
  <c r="BI3328" i="2"/>
  <c r="BI3329" i="2"/>
  <c r="BI3330" i="2"/>
  <c r="BI3331" i="2"/>
  <c r="BI3332" i="2"/>
  <c r="BI3333" i="2"/>
  <c r="BI3334" i="2"/>
  <c r="BI3335" i="2"/>
  <c r="BI3336" i="2"/>
  <c r="BI3337" i="2"/>
  <c r="BI3338" i="2"/>
  <c r="BI3339" i="2"/>
  <c r="BI3340" i="2"/>
  <c r="BI3341" i="2"/>
  <c r="BI3342" i="2"/>
  <c r="BI3343" i="2"/>
  <c r="BI3344" i="2"/>
  <c r="BI3345" i="2"/>
  <c r="BI3346" i="2"/>
  <c r="BI3347" i="2"/>
  <c r="BI3348" i="2"/>
  <c r="BI3349" i="2"/>
  <c r="BI3350" i="2"/>
  <c r="BI3351" i="2"/>
  <c r="BI3352" i="2"/>
  <c r="BI3353" i="2"/>
  <c r="BI3354" i="2"/>
  <c r="BI3355" i="2"/>
  <c r="BI3356" i="2"/>
  <c r="BI3357" i="2"/>
  <c r="BI3358" i="2"/>
  <c r="BI3359" i="2"/>
  <c r="BI3360" i="2"/>
  <c r="BI3361" i="2"/>
  <c r="BI3362" i="2"/>
  <c r="BI3363" i="2"/>
  <c r="BI3364" i="2"/>
  <c r="BI3365" i="2"/>
  <c r="BI3366" i="2"/>
  <c r="BI3367" i="2"/>
  <c r="BI3368" i="2"/>
  <c r="BI3369" i="2"/>
  <c r="BI3370" i="2"/>
  <c r="BI3371" i="2"/>
  <c r="BI3372" i="2"/>
  <c r="BI3373" i="2"/>
  <c r="BI3374" i="2"/>
  <c r="BI3375" i="2"/>
  <c r="BI3376" i="2"/>
  <c r="BI3377" i="2"/>
  <c r="BI3378" i="2"/>
  <c r="BI3379" i="2"/>
  <c r="BI3380" i="2"/>
  <c r="BI3381" i="2"/>
  <c r="BI3382" i="2"/>
  <c r="BI3383" i="2"/>
  <c r="BI3384" i="2"/>
  <c r="BI3385" i="2"/>
  <c r="BI3386" i="2"/>
  <c r="BI3387" i="2"/>
  <c r="BI3388" i="2"/>
  <c r="BI3389" i="2"/>
  <c r="BI3390" i="2"/>
  <c r="BI3391" i="2"/>
  <c r="BI3392" i="2"/>
  <c r="BI3393" i="2"/>
  <c r="BI3394" i="2"/>
  <c r="BI3395" i="2"/>
  <c r="BI3396" i="2"/>
  <c r="BI3397" i="2"/>
  <c r="BI3398" i="2"/>
  <c r="BI3399" i="2"/>
  <c r="BI3400" i="2"/>
  <c r="BI3401" i="2"/>
  <c r="BI3402" i="2"/>
  <c r="BI3403" i="2"/>
  <c r="BI3404" i="2"/>
  <c r="BI3405" i="2"/>
  <c r="BI3406" i="2"/>
  <c r="BI3407" i="2"/>
  <c r="BI3408" i="2"/>
  <c r="BI3409" i="2"/>
  <c r="BI3410" i="2"/>
  <c r="BI3411" i="2"/>
  <c r="BI3412" i="2"/>
  <c r="BI3413" i="2"/>
  <c r="BI3414" i="2"/>
  <c r="BI3415" i="2"/>
  <c r="BI3416" i="2"/>
  <c r="BI3417" i="2"/>
  <c r="BI3418" i="2"/>
  <c r="BI3419" i="2"/>
  <c r="BI3420" i="2"/>
  <c r="BI3421" i="2"/>
  <c r="BI3422" i="2"/>
  <c r="BI3423" i="2"/>
  <c r="BI3424" i="2"/>
  <c r="BI3425" i="2"/>
  <c r="BI3426" i="2"/>
  <c r="BI3427" i="2"/>
  <c r="BI3428" i="2"/>
  <c r="BI3429" i="2"/>
  <c r="BI3430" i="2"/>
  <c r="BI3431" i="2"/>
  <c r="BI3432" i="2"/>
  <c r="BI3433" i="2"/>
  <c r="BI3434" i="2"/>
  <c r="BI3435" i="2"/>
  <c r="BI3436" i="2"/>
  <c r="BI3437" i="2"/>
  <c r="BI3438" i="2"/>
  <c r="BI3439" i="2"/>
  <c r="BI3440" i="2"/>
  <c r="BI3441" i="2"/>
  <c r="BI3442" i="2"/>
  <c r="BI3443" i="2"/>
  <c r="BI3444" i="2"/>
  <c r="BI3445" i="2"/>
  <c r="BI3446" i="2"/>
  <c r="BI3447" i="2"/>
  <c r="BI3448" i="2"/>
  <c r="BI3449" i="2"/>
  <c r="BI3450" i="2"/>
  <c r="BI3451" i="2"/>
  <c r="BI3452" i="2"/>
  <c r="BI3453" i="2"/>
  <c r="BI3454" i="2"/>
  <c r="BI3455" i="2"/>
  <c r="BI3456" i="2"/>
  <c r="BI3457" i="2"/>
  <c r="BI3458" i="2"/>
  <c r="BI3459" i="2"/>
  <c r="BI3460" i="2"/>
  <c r="BI3461" i="2"/>
  <c r="BI3462" i="2"/>
  <c r="BI3463" i="2"/>
  <c r="BI3464" i="2"/>
  <c r="BI3465" i="2"/>
  <c r="BI3466" i="2"/>
  <c r="BI3467" i="2"/>
  <c r="BI3468" i="2"/>
  <c r="BI3469" i="2"/>
  <c r="BI3470" i="2"/>
  <c r="BI3471" i="2"/>
  <c r="BI3472" i="2"/>
  <c r="BI3473" i="2"/>
  <c r="BI3474" i="2"/>
  <c r="BI3475" i="2"/>
  <c r="BI3476" i="2"/>
  <c r="BI3477" i="2"/>
  <c r="BI3478" i="2"/>
  <c r="BI3479" i="2"/>
  <c r="BI3480" i="2"/>
  <c r="BI3481" i="2"/>
  <c r="BI3482" i="2"/>
  <c r="BI3483" i="2"/>
  <c r="BI3484" i="2"/>
  <c r="BI3485" i="2"/>
  <c r="BI3486" i="2"/>
  <c r="BI3487" i="2"/>
  <c r="BI3488" i="2"/>
  <c r="BI3489" i="2"/>
  <c r="BI3490" i="2"/>
  <c r="BI3491" i="2"/>
  <c r="BI3492" i="2"/>
  <c r="BI3493" i="2"/>
  <c r="BI3494" i="2"/>
  <c r="BI3495" i="2"/>
  <c r="BI3496" i="2"/>
  <c r="BI3497" i="2"/>
  <c r="BI3498" i="2"/>
  <c r="BI3499" i="2"/>
  <c r="BI3500" i="2"/>
  <c r="BI3501" i="2"/>
  <c r="BI3502" i="2"/>
  <c r="BI3503" i="2"/>
  <c r="BI3504" i="2"/>
  <c r="BI3505" i="2"/>
  <c r="BI3506" i="2"/>
  <c r="BI3507" i="2"/>
  <c r="BI3508" i="2"/>
  <c r="BI3509" i="2"/>
  <c r="BI3510" i="2"/>
  <c r="BI3511" i="2"/>
  <c r="BI3512" i="2"/>
  <c r="BI3513" i="2"/>
  <c r="BI3514" i="2"/>
  <c r="BI3515" i="2"/>
  <c r="BI3516" i="2"/>
  <c r="BI3517" i="2"/>
  <c r="BI3518" i="2"/>
  <c r="BI3519" i="2"/>
  <c r="BI3520" i="2"/>
  <c r="BI3521" i="2"/>
  <c r="BI3522" i="2"/>
  <c r="BI3523" i="2"/>
  <c r="BI3524" i="2"/>
  <c r="BI3525" i="2"/>
  <c r="BI3526" i="2"/>
  <c r="BI3527" i="2"/>
  <c r="BI3528" i="2"/>
  <c r="BI3529" i="2"/>
  <c r="BI3530" i="2"/>
  <c r="BI3531" i="2"/>
  <c r="BI3532" i="2"/>
  <c r="BI3533" i="2"/>
  <c r="BI3534" i="2"/>
  <c r="BI3535" i="2"/>
  <c r="BI3536" i="2"/>
  <c r="BI3537" i="2"/>
  <c r="BI3538" i="2"/>
  <c r="BI3539" i="2"/>
  <c r="BI3540" i="2"/>
  <c r="BI3541" i="2"/>
  <c r="BI3542" i="2"/>
  <c r="BI3543" i="2"/>
  <c r="BI3544" i="2"/>
  <c r="BI3545" i="2"/>
  <c r="BI3546" i="2"/>
  <c r="BI3547" i="2"/>
  <c r="BI3548" i="2"/>
  <c r="BI3549" i="2"/>
  <c r="BI3550" i="2"/>
  <c r="BI3551" i="2"/>
  <c r="BI3552" i="2"/>
  <c r="BI3553" i="2"/>
  <c r="BI3554" i="2"/>
  <c r="BI3555" i="2"/>
  <c r="BI3556" i="2"/>
  <c r="BI3557" i="2"/>
  <c r="BI3558" i="2"/>
  <c r="BI3559" i="2"/>
  <c r="BI3560" i="2"/>
  <c r="BI3561" i="2"/>
  <c r="BI3562" i="2"/>
  <c r="BI3563" i="2"/>
  <c r="BI3564" i="2"/>
  <c r="BI3565" i="2"/>
  <c r="BI3566" i="2"/>
  <c r="BI3567" i="2"/>
  <c r="BI3568" i="2"/>
  <c r="BI3569" i="2"/>
  <c r="BI3570" i="2"/>
  <c r="BI3571" i="2"/>
  <c r="BI3572" i="2"/>
  <c r="BI3573" i="2"/>
  <c r="BI3574" i="2"/>
  <c r="BI3575" i="2"/>
  <c r="BI3576" i="2"/>
  <c r="BI3577" i="2"/>
  <c r="BI3578" i="2"/>
  <c r="BI3579" i="2"/>
  <c r="BI3580" i="2"/>
  <c r="BI3581" i="2"/>
  <c r="BI3582" i="2"/>
  <c r="BI3583" i="2"/>
  <c r="BI3584" i="2"/>
  <c r="BI3585" i="2"/>
  <c r="BI3586" i="2"/>
  <c r="BI3587" i="2"/>
  <c r="BI3588" i="2"/>
  <c r="BI3589" i="2"/>
  <c r="BI3590" i="2"/>
  <c r="BI3591" i="2"/>
  <c r="BI3592" i="2"/>
  <c r="BI3593" i="2"/>
  <c r="BI3594" i="2"/>
  <c r="BI3595" i="2"/>
  <c r="BI3596" i="2"/>
  <c r="BI3597" i="2"/>
  <c r="BI3598" i="2"/>
  <c r="BI3599" i="2"/>
  <c r="BI3600" i="2"/>
  <c r="BI3601" i="2"/>
  <c r="BI3602" i="2"/>
  <c r="BI3603" i="2"/>
  <c r="BI3604" i="2"/>
  <c r="BI3605" i="2"/>
  <c r="BI3606" i="2"/>
  <c r="BI3607" i="2"/>
  <c r="BI3608" i="2"/>
  <c r="BI3609" i="2"/>
  <c r="BI3610" i="2"/>
  <c r="BI3611" i="2"/>
  <c r="BI3612" i="2"/>
  <c r="BI3613" i="2"/>
  <c r="BI3614" i="2"/>
  <c r="BI3615" i="2"/>
  <c r="BI3616" i="2"/>
  <c r="BI3617" i="2"/>
  <c r="BI3618" i="2"/>
  <c r="BI3619" i="2"/>
  <c r="BI3620" i="2"/>
  <c r="BI3621" i="2"/>
  <c r="BI3622" i="2"/>
  <c r="BI3623" i="2"/>
  <c r="BI3624" i="2"/>
  <c r="BI3625" i="2"/>
  <c r="BI3626" i="2"/>
  <c r="BI3627" i="2"/>
  <c r="BI3628" i="2"/>
  <c r="BI3629" i="2"/>
  <c r="BI3630" i="2"/>
  <c r="BI3631" i="2"/>
  <c r="BI3632" i="2"/>
  <c r="BI3633" i="2"/>
  <c r="BI3634" i="2"/>
  <c r="BI3635" i="2"/>
  <c r="BI3636" i="2"/>
  <c r="BI3637" i="2"/>
  <c r="BI3638" i="2"/>
  <c r="BI3639" i="2"/>
  <c r="BI3640" i="2"/>
  <c r="BI3641" i="2"/>
  <c r="BI3642" i="2"/>
  <c r="BI3643" i="2"/>
  <c r="BI3644" i="2"/>
  <c r="BI3645" i="2"/>
  <c r="BI3646" i="2"/>
  <c r="BI3647" i="2"/>
  <c r="BI3648" i="2"/>
  <c r="BI3649" i="2"/>
  <c r="BI3650" i="2"/>
  <c r="BI3651" i="2"/>
  <c r="BI3652" i="2"/>
  <c r="BI3653" i="2"/>
  <c r="BI3654" i="2"/>
  <c r="BI3655" i="2"/>
  <c r="BI3656" i="2"/>
  <c r="BI3657" i="2"/>
  <c r="BI3658" i="2"/>
  <c r="BI3659" i="2"/>
  <c r="BI3660" i="2"/>
  <c r="BI3661" i="2"/>
  <c r="BI3662" i="2"/>
  <c r="BI3663" i="2"/>
  <c r="BI3664" i="2"/>
  <c r="BI3665" i="2"/>
  <c r="BI3666" i="2"/>
  <c r="BI3667" i="2"/>
  <c r="BI3668" i="2"/>
  <c r="BI3669" i="2"/>
  <c r="BI3670" i="2"/>
  <c r="BI3671" i="2"/>
  <c r="BI3672" i="2"/>
  <c r="BI3673" i="2"/>
  <c r="BI3674" i="2"/>
  <c r="BI3675" i="2"/>
  <c r="BI3676" i="2"/>
  <c r="BI3677" i="2"/>
  <c r="BI3678" i="2"/>
  <c r="BI3679" i="2"/>
  <c r="BI3680" i="2"/>
  <c r="BI3681" i="2"/>
  <c r="BI3682" i="2"/>
  <c r="BI3683" i="2"/>
  <c r="BI3684" i="2"/>
  <c r="BI3685" i="2"/>
  <c r="BI3686" i="2"/>
  <c r="BI3687" i="2"/>
  <c r="BI3688" i="2"/>
  <c r="BI3689" i="2"/>
  <c r="BI3690" i="2"/>
  <c r="BI3691" i="2"/>
  <c r="BI3692" i="2"/>
  <c r="BI3693" i="2"/>
  <c r="BI3694" i="2"/>
  <c r="BI3695" i="2"/>
  <c r="BI3696" i="2"/>
  <c r="BI3697" i="2"/>
  <c r="BI3698" i="2"/>
  <c r="BI3699" i="2"/>
  <c r="BI3700" i="2"/>
  <c r="BI3701" i="2"/>
  <c r="BI3702" i="2"/>
  <c r="BI3703" i="2"/>
  <c r="BI3704" i="2"/>
  <c r="BI3705" i="2"/>
  <c r="BI3706" i="2"/>
  <c r="BI3707" i="2"/>
  <c r="BI3708" i="2"/>
  <c r="BI3709" i="2"/>
  <c r="BI3710" i="2"/>
  <c r="BI3711" i="2"/>
  <c r="BI3712" i="2"/>
  <c r="BI3713" i="2"/>
  <c r="BI3714" i="2"/>
  <c r="BI3715" i="2"/>
  <c r="BI3716" i="2"/>
  <c r="BI3717" i="2"/>
  <c r="BI3718" i="2"/>
  <c r="BI3719" i="2"/>
  <c r="BI3720" i="2"/>
  <c r="BI3721" i="2"/>
  <c r="BI3722" i="2"/>
  <c r="BI3723" i="2"/>
  <c r="BI3724" i="2"/>
  <c r="BI3725" i="2"/>
  <c r="BI3726" i="2"/>
  <c r="BI3727" i="2"/>
  <c r="BI3728" i="2"/>
  <c r="BI3729" i="2"/>
  <c r="BI3730" i="2"/>
  <c r="BI3731" i="2"/>
  <c r="BI3732" i="2"/>
  <c r="BI3733" i="2"/>
  <c r="BI3734" i="2"/>
  <c r="BI3735" i="2"/>
  <c r="BI3736" i="2"/>
  <c r="BI3737" i="2"/>
  <c r="BI3738" i="2"/>
  <c r="BI3739" i="2"/>
  <c r="BI3740" i="2"/>
  <c r="BI3741" i="2"/>
  <c r="BI3742" i="2"/>
  <c r="BI3743" i="2"/>
  <c r="BI3744" i="2"/>
  <c r="BI3745" i="2"/>
  <c r="BI3746" i="2"/>
  <c r="BI3747" i="2"/>
  <c r="BI3748" i="2"/>
  <c r="BI3749" i="2"/>
  <c r="BI3750" i="2"/>
  <c r="BI3751" i="2"/>
  <c r="BI3752" i="2"/>
  <c r="BI3753" i="2"/>
  <c r="BI3754" i="2"/>
  <c r="BI3755" i="2"/>
  <c r="BI3756" i="2"/>
  <c r="BI3757" i="2"/>
  <c r="BI3758" i="2"/>
  <c r="BI3759" i="2"/>
  <c r="BI3760" i="2"/>
  <c r="BI3761" i="2"/>
  <c r="BI3762" i="2"/>
  <c r="BI3763" i="2"/>
  <c r="BI3764" i="2"/>
  <c r="BI3765" i="2"/>
  <c r="BI3766" i="2"/>
  <c r="BI3767" i="2"/>
  <c r="BI3768" i="2"/>
  <c r="BI3769" i="2"/>
  <c r="BI3770" i="2"/>
  <c r="BI3771" i="2"/>
  <c r="BI3772" i="2"/>
  <c r="BI3773" i="2"/>
  <c r="BI3774" i="2"/>
  <c r="BI3775" i="2"/>
  <c r="BI3776" i="2"/>
  <c r="BI3777" i="2"/>
  <c r="BI3778" i="2"/>
  <c r="BI3779" i="2"/>
  <c r="BI3780" i="2"/>
  <c r="BI3781" i="2"/>
  <c r="BI3782" i="2"/>
  <c r="BI3783" i="2"/>
  <c r="BI3784" i="2"/>
  <c r="BI3785" i="2"/>
  <c r="BI3786" i="2"/>
  <c r="BI3787" i="2"/>
  <c r="BI3788" i="2"/>
  <c r="BI3789" i="2"/>
  <c r="BI3790" i="2"/>
  <c r="BI3791" i="2"/>
  <c r="BI3792" i="2"/>
  <c r="BI3793" i="2"/>
  <c r="BI3794" i="2"/>
  <c r="BI3795" i="2"/>
  <c r="BI3796" i="2"/>
  <c r="BI3797" i="2"/>
  <c r="BI3798" i="2"/>
  <c r="BI3799" i="2"/>
  <c r="BI3800" i="2"/>
  <c r="BI3801" i="2"/>
  <c r="BI3802" i="2"/>
  <c r="BI3803" i="2"/>
  <c r="BI3804" i="2"/>
  <c r="BI3805" i="2"/>
  <c r="BI3806" i="2"/>
  <c r="BI3807" i="2"/>
  <c r="BI3808" i="2"/>
  <c r="BI3809" i="2"/>
  <c r="BI3810" i="2"/>
  <c r="BI3811" i="2"/>
  <c r="BI3812" i="2"/>
  <c r="BI3813" i="2"/>
  <c r="BI3814" i="2"/>
  <c r="BI3815" i="2"/>
  <c r="BI3816" i="2"/>
  <c r="BI3817" i="2"/>
  <c r="BI3818" i="2"/>
  <c r="BI3819" i="2"/>
  <c r="BI3820" i="2"/>
  <c r="BI3821" i="2"/>
  <c r="BI3822" i="2"/>
  <c r="BI3823" i="2"/>
  <c r="BI3824" i="2"/>
  <c r="BI3825" i="2"/>
  <c r="BI3826" i="2"/>
  <c r="BI3827" i="2"/>
  <c r="BI3828" i="2"/>
  <c r="BI3829" i="2"/>
  <c r="BI3830" i="2"/>
  <c r="BI3831" i="2"/>
  <c r="BI3832" i="2"/>
  <c r="BI3833" i="2"/>
  <c r="BI3834" i="2"/>
  <c r="BI3835" i="2"/>
  <c r="BI3836" i="2"/>
  <c r="BI3837" i="2"/>
  <c r="BI3838" i="2"/>
  <c r="BI3839" i="2"/>
  <c r="BI3840" i="2"/>
  <c r="BI3841" i="2"/>
  <c r="BI3842" i="2"/>
  <c r="BI3843" i="2"/>
  <c r="BI3844" i="2"/>
  <c r="BI3845" i="2"/>
  <c r="BI3846" i="2"/>
  <c r="BI3847" i="2"/>
  <c r="BI3848" i="2"/>
  <c r="BI3849" i="2"/>
  <c r="BI3850" i="2"/>
  <c r="BI3851" i="2"/>
  <c r="BI3852" i="2"/>
  <c r="BI3853" i="2"/>
  <c r="BI3854" i="2"/>
  <c r="BI3855" i="2"/>
  <c r="BI3856" i="2"/>
  <c r="BI3857" i="2"/>
  <c r="BI3858" i="2"/>
  <c r="BI3859" i="2"/>
  <c r="BI3860" i="2"/>
  <c r="BI3861" i="2"/>
  <c r="BI3862" i="2"/>
  <c r="BI3863" i="2"/>
  <c r="BI3864" i="2"/>
  <c r="BI3865" i="2"/>
  <c r="BI3866" i="2"/>
  <c r="BI3867" i="2"/>
  <c r="BI3868" i="2"/>
  <c r="BI3869" i="2"/>
  <c r="BI3870" i="2"/>
  <c r="BI3871" i="2"/>
  <c r="BI3872" i="2"/>
  <c r="BI3873" i="2"/>
  <c r="BI3874" i="2"/>
  <c r="BI3875" i="2"/>
  <c r="BI3876" i="2"/>
  <c r="BI3877" i="2"/>
  <c r="BI3878" i="2"/>
  <c r="BI3879" i="2"/>
  <c r="BI3880" i="2"/>
  <c r="BI3881" i="2"/>
  <c r="BI3882" i="2"/>
  <c r="BI3883" i="2"/>
  <c r="BI3884" i="2"/>
  <c r="BI3885" i="2"/>
  <c r="BI3886" i="2"/>
  <c r="BI3887" i="2"/>
  <c r="BI3888" i="2"/>
  <c r="BI3889" i="2"/>
  <c r="BI3890" i="2"/>
  <c r="BI3891" i="2"/>
  <c r="BI3892" i="2"/>
  <c r="BI3893" i="2"/>
  <c r="BI3894" i="2"/>
  <c r="BI3895" i="2"/>
  <c r="BI3896" i="2"/>
  <c r="BI3897" i="2"/>
  <c r="BI3898" i="2"/>
  <c r="BI3899" i="2"/>
  <c r="BI3900" i="2"/>
  <c r="BI3901" i="2"/>
  <c r="BI3902" i="2"/>
  <c r="BI3903" i="2"/>
  <c r="BI3904" i="2"/>
  <c r="BI3905" i="2"/>
  <c r="BI3906" i="2"/>
  <c r="BI3907" i="2"/>
  <c r="BI3908" i="2"/>
  <c r="BI3909" i="2"/>
  <c r="BI3910" i="2"/>
  <c r="BI3911" i="2"/>
  <c r="BI3912" i="2"/>
  <c r="BI3913" i="2"/>
  <c r="BI3914" i="2"/>
  <c r="BI3915" i="2"/>
  <c r="BI3916" i="2"/>
  <c r="BI3917" i="2"/>
  <c r="BI3918" i="2"/>
  <c r="BI3919" i="2"/>
  <c r="BI3920" i="2"/>
  <c r="BI3921" i="2"/>
  <c r="BI3922" i="2"/>
  <c r="BI3923" i="2"/>
  <c r="BI3924" i="2"/>
  <c r="BI3925" i="2"/>
  <c r="BI3926" i="2"/>
  <c r="BI3927" i="2"/>
  <c r="BI3928" i="2"/>
  <c r="BI3929" i="2"/>
  <c r="BI3930" i="2"/>
  <c r="BI3931" i="2"/>
  <c r="BI3932" i="2"/>
  <c r="BI3933" i="2"/>
  <c r="BI3934" i="2"/>
  <c r="BI3935" i="2"/>
  <c r="BI3936" i="2"/>
  <c r="BI3937" i="2"/>
  <c r="BI3938" i="2"/>
  <c r="BI3939" i="2"/>
  <c r="BI3940" i="2"/>
  <c r="BI3941" i="2"/>
  <c r="BI3942" i="2"/>
  <c r="BI3943" i="2"/>
  <c r="BI3944" i="2"/>
  <c r="BI3945" i="2"/>
  <c r="BI3946" i="2"/>
  <c r="BI3947" i="2"/>
  <c r="BI3948" i="2"/>
  <c r="BI3949" i="2"/>
  <c r="BI3950" i="2"/>
  <c r="BI3951" i="2"/>
  <c r="BI3952" i="2"/>
  <c r="BI3953" i="2"/>
  <c r="BI3954" i="2"/>
  <c r="BI3955" i="2"/>
  <c r="BI3956" i="2"/>
  <c r="BI3957" i="2"/>
  <c r="BI3958" i="2"/>
  <c r="BI3959" i="2"/>
  <c r="BI3960" i="2"/>
  <c r="BI3961" i="2"/>
  <c r="BI3962" i="2"/>
  <c r="BI3963" i="2"/>
  <c r="BI3964" i="2"/>
  <c r="BI3965" i="2"/>
  <c r="BI3966" i="2"/>
  <c r="BI3967" i="2"/>
  <c r="BI3968" i="2"/>
  <c r="BI3969" i="2"/>
  <c r="BI3970" i="2"/>
  <c r="BI3971" i="2"/>
  <c r="BI3972" i="2"/>
  <c r="BI3973" i="2"/>
  <c r="BI3974" i="2"/>
  <c r="BI3975" i="2"/>
  <c r="BI3976" i="2"/>
  <c r="BI3977" i="2"/>
  <c r="BI3978" i="2"/>
  <c r="BI3979" i="2"/>
  <c r="BI3980" i="2"/>
  <c r="BI3981" i="2"/>
  <c r="BI3982" i="2"/>
  <c r="BI3983" i="2"/>
  <c r="BI3984" i="2"/>
  <c r="BI3985" i="2"/>
  <c r="BI3986" i="2"/>
  <c r="BI3987" i="2"/>
  <c r="BI3988" i="2"/>
  <c r="BI3989" i="2"/>
  <c r="BI3990" i="2"/>
  <c r="BI3991" i="2"/>
  <c r="BI3992" i="2"/>
  <c r="BI3993" i="2"/>
  <c r="BI3994" i="2"/>
  <c r="BI3995" i="2"/>
  <c r="BI3996" i="2"/>
  <c r="BI3997" i="2"/>
  <c r="BI3998" i="2"/>
  <c r="BI3999" i="2"/>
  <c r="BI4000" i="2"/>
  <c r="BI4001" i="2"/>
  <c r="BI4002" i="2"/>
  <c r="BI4003" i="2"/>
  <c r="BI4004" i="2"/>
  <c r="BI4005" i="2"/>
  <c r="BI4006" i="2"/>
  <c r="BI4007" i="2"/>
  <c r="BI4008" i="2"/>
  <c r="BI4009" i="2"/>
  <c r="BI4010" i="2"/>
  <c r="BI4011" i="2"/>
  <c r="BI4012" i="2"/>
  <c r="BI4013" i="2"/>
  <c r="BI4014" i="2"/>
  <c r="BI4015" i="2"/>
  <c r="BI4016" i="2"/>
  <c r="BI4017" i="2"/>
  <c r="BI4018" i="2"/>
  <c r="BI4019" i="2"/>
  <c r="BI4020" i="2"/>
  <c r="BI4021" i="2"/>
  <c r="BI4022" i="2"/>
  <c r="BI4023" i="2"/>
  <c r="BI4024" i="2"/>
  <c r="BI4025" i="2"/>
  <c r="BI4026" i="2"/>
  <c r="BI4027" i="2"/>
  <c r="BI4028" i="2"/>
  <c r="BI4029" i="2"/>
  <c r="BI4030" i="2"/>
  <c r="BI4031" i="2"/>
  <c r="BI4032" i="2"/>
  <c r="BI4033" i="2"/>
  <c r="BI4034" i="2"/>
  <c r="BI4035" i="2"/>
  <c r="BI4036" i="2"/>
  <c r="BI4037" i="2"/>
  <c r="BI4038" i="2"/>
  <c r="BI4039" i="2"/>
  <c r="BI4040" i="2"/>
  <c r="BI4041" i="2"/>
  <c r="BI4042" i="2"/>
  <c r="BI4043" i="2"/>
  <c r="BI4044" i="2"/>
  <c r="BI4045" i="2"/>
  <c r="BI4046" i="2"/>
  <c r="BI4047" i="2"/>
  <c r="BI4048" i="2"/>
  <c r="BI4049" i="2"/>
  <c r="BI4050" i="2"/>
  <c r="BI4051" i="2"/>
  <c r="BI4052" i="2"/>
  <c r="BI4053" i="2"/>
  <c r="BI4054" i="2"/>
  <c r="BI4055" i="2"/>
  <c r="BI4056" i="2"/>
  <c r="BI4057" i="2"/>
  <c r="BI4058" i="2"/>
  <c r="BI4059" i="2"/>
  <c r="BI4060" i="2"/>
  <c r="BI4061" i="2"/>
  <c r="BI4062" i="2"/>
  <c r="BI4063" i="2"/>
  <c r="BI4064" i="2"/>
  <c r="BI4065" i="2"/>
  <c r="BI4066" i="2"/>
  <c r="BI4067" i="2"/>
  <c r="BI4068" i="2"/>
  <c r="BI4069" i="2"/>
  <c r="BI4070" i="2"/>
  <c r="BI4071" i="2"/>
  <c r="BI4072" i="2"/>
  <c r="BI4073" i="2"/>
  <c r="BI4074" i="2"/>
  <c r="BI4075" i="2"/>
  <c r="BI4076" i="2"/>
  <c r="BI4077" i="2"/>
  <c r="BI4078" i="2"/>
  <c r="BI4079" i="2"/>
  <c r="BI4080" i="2"/>
  <c r="BI4081" i="2"/>
  <c r="BI4082" i="2"/>
  <c r="BI4083" i="2"/>
  <c r="BI4084" i="2"/>
  <c r="BI4085" i="2"/>
  <c r="BI4086" i="2"/>
  <c r="BI4087" i="2"/>
  <c r="BI4088" i="2"/>
  <c r="BI4089" i="2"/>
  <c r="BI4090" i="2"/>
  <c r="BI4091" i="2"/>
  <c r="BI4092" i="2"/>
  <c r="BI4093" i="2"/>
  <c r="BI4094" i="2"/>
  <c r="BI4095" i="2"/>
  <c r="BI4096" i="2"/>
  <c r="BI4097" i="2"/>
  <c r="BI4098" i="2"/>
  <c r="BI4099" i="2"/>
  <c r="BI4100" i="2"/>
  <c r="BI4101" i="2"/>
  <c r="BI4102" i="2"/>
  <c r="BI4103" i="2"/>
  <c r="BI4104" i="2"/>
  <c r="BI4105" i="2"/>
  <c r="BI4106" i="2"/>
  <c r="BI4107" i="2"/>
  <c r="BI4108" i="2"/>
  <c r="BI4109" i="2"/>
  <c r="BI4110" i="2"/>
  <c r="BI4111" i="2"/>
  <c r="BI4112" i="2"/>
  <c r="BI4113" i="2"/>
  <c r="BI4114" i="2"/>
  <c r="BI4115" i="2"/>
  <c r="BI4116" i="2"/>
  <c r="BI4117" i="2"/>
  <c r="BI4118" i="2"/>
  <c r="BI4119" i="2"/>
  <c r="BI4120" i="2"/>
  <c r="BI4121" i="2"/>
  <c r="BI4122" i="2"/>
  <c r="BI4123" i="2"/>
  <c r="BI4124" i="2"/>
  <c r="BI4125" i="2"/>
  <c r="BI4126" i="2"/>
  <c r="BI4127" i="2"/>
  <c r="BI4128" i="2"/>
  <c r="BI4129" i="2"/>
  <c r="BI4130" i="2"/>
  <c r="BI4131" i="2"/>
  <c r="BI4132" i="2"/>
  <c r="BI4133" i="2"/>
  <c r="BI4134" i="2"/>
  <c r="BI4135" i="2"/>
  <c r="BI4136" i="2"/>
  <c r="BI4137" i="2"/>
  <c r="BI4138" i="2"/>
  <c r="BI4139" i="2"/>
  <c r="BI4140" i="2"/>
  <c r="BI4141" i="2"/>
  <c r="BI4142" i="2"/>
  <c r="BI4143" i="2"/>
  <c r="BI4144" i="2"/>
  <c r="BI4145" i="2"/>
  <c r="BI4146" i="2"/>
  <c r="BI4147" i="2"/>
  <c r="BI4148" i="2"/>
  <c r="BI4149" i="2"/>
  <c r="BI4150" i="2"/>
  <c r="BI4151" i="2"/>
  <c r="BI4152" i="2"/>
  <c r="BI4153" i="2"/>
  <c r="BI4154" i="2"/>
  <c r="BI4155" i="2"/>
  <c r="BI4156" i="2"/>
  <c r="BI4157" i="2"/>
  <c r="BI4158" i="2"/>
  <c r="BI4159" i="2"/>
  <c r="BI4160" i="2"/>
  <c r="BI4161" i="2"/>
  <c r="BI4162" i="2"/>
  <c r="BI4163" i="2"/>
  <c r="BI4164" i="2"/>
  <c r="BI4165" i="2"/>
  <c r="BI4166" i="2"/>
  <c r="BI4167" i="2"/>
  <c r="BI4168" i="2"/>
  <c r="BI4169" i="2"/>
  <c r="BI4170" i="2"/>
  <c r="BI4171" i="2"/>
  <c r="BI4172" i="2"/>
  <c r="BI4173" i="2"/>
  <c r="BI4174" i="2"/>
  <c r="BI4175" i="2"/>
  <c r="BI4176" i="2"/>
  <c r="BI4177" i="2"/>
  <c r="BI4178" i="2"/>
  <c r="BI4179" i="2"/>
  <c r="BI4180" i="2"/>
  <c r="BI4181" i="2"/>
  <c r="BI4182" i="2"/>
  <c r="BI4183" i="2"/>
  <c r="BI4184" i="2"/>
  <c r="BI4185" i="2"/>
  <c r="BI4186" i="2"/>
  <c r="BI4187" i="2"/>
  <c r="BI4188" i="2"/>
  <c r="BI4189" i="2"/>
  <c r="BI4190" i="2"/>
  <c r="BI4191" i="2"/>
  <c r="BI4192" i="2"/>
  <c r="BI4193" i="2"/>
  <c r="BI4194" i="2"/>
  <c r="BI4195" i="2"/>
  <c r="BI4196" i="2"/>
  <c r="BI4197" i="2"/>
  <c r="BI4198" i="2"/>
  <c r="BI4199" i="2"/>
  <c r="BI4200" i="2"/>
  <c r="BI4201" i="2"/>
  <c r="BI4202" i="2"/>
  <c r="BI4203" i="2"/>
  <c r="BI4204" i="2"/>
  <c r="BI4205" i="2"/>
  <c r="BI4206" i="2"/>
  <c r="BI4207" i="2"/>
  <c r="BI4208" i="2"/>
  <c r="BI4209" i="2"/>
  <c r="BI4210" i="2"/>
  <c r="BI4211" i="2"/>
  <c r="BI4212" i="2"/>
  <c r="BI4213" i="2"/>
  <c r="BI4214" i="2"/>
  <c r="BI4215" i="2"/>
  <c r="BI4216" i="2"/>
  <c r="BI4217" i="2"/>
  <c r="BI4218" i="2"/>
  <c r="BI4219" i="2"/>
  <c r="BI4220" i="2"/>
  <c r="BI4221" i="2"/>
  <c r="BI4222" i="2"/>
  <c r="BI4223" i="2"/>
  <c r="BI4224" i="2"/>
  <c r="BI4225" i="2"/>
  <c r="BI4226" i="2"/>
  <c r="BI4227" i="2"/>
  <c r="BI4228" i="2"/>
  <c r="BI4229" i="2"/>
  <c r="BI4230" i="2"/>
  <c r="BI4231" i="2"/>
  <c r="BI4232" i="2"/>
  <c r="BI4233" i="2"/>
  <c r="BI4234" i="2"/>
  <c r="BI4235" i="2"/>
  <c r="BI4236" i="2"/>
  <c r="BI4237" i="2"/>
  <c r="BI4238" i="2"/>
  <c r="BI4239" i="2"/>
  <c r="BI4240" i="2"/>
  <c r="BI4241" i="2"/>
  <c r="BI4242" i="2"/>
  <c r="BI4243" i="2"/>
  <c r="BI4244" i="2"/>
  <c r="BI4245" i="2"/>
  <c r="BI4246" i="2"/>
  <c r="BI4247" i="2"/>
  <c r="BI4248" i="2"/>
  <c r="BI4249" i="2"/>
  <c r="BI4250" i="2"/>
  <c r="BI4251" i="2"/>
  <c r="BI4252" i="2"/>
  <c r="BI4253" i="2"/>
  <c r="BI4254" i="2"/>
  <c r="BI4255" i="2"/>
  <c r="BI4256" i="2"/>
  <c r="BI4257" i="2"/>
  <c r="BI4258" i="2"/>
  <c r="BI4259" i="2"/>
  <c r="BI4260" i="2"/>
  <c r="BI4261" i="2"/>
  <c r="BI4262" i="2"/>
  <c r="BI4263" i="2"/>
  <c r="BI4264" i="2"/>
  <c r="BI4265" i="2"/>
  <c r="BI4266" i="2"/>
  <c r="BI4267" i="2"/>
  <c r="BI4268" i="2"/>
  <c r="BI4269" i="2"/>
  <c r="BI4270" i="2"/>
  <c r="BI4271" i="2"/>
  <c r="BI4272" i="2"/>
  <c r="BI4273" i="2"/>
  <c r="BI4274" i="2"/>
  <c r="BI4275" i="2"/>
  <c r="BI4276" i="2"/>
  <c r="BI4277" i="2"/>
  <c r="BI4278" i="2"/>
  <c r="BI4279" i="2"/>
  <c r="BI4280" i="2"/>
  <c r="BI4281" i="2"/>
  <c r="BI4282" i="2"/>
  <c r="BI4283" i="2"/>
  <c r="BI4284" i="2"/>
  <c r="BI4285" i="2"/>
  <c r="BI4286" i="2"/>
  <c r="BI4287" i="2"/>
  <c r="BI4288" i="2"/>
  <c r="BI4289" i="2"/>
  <c r="BI4290" i="2"/>
  <c r="BI4291" i="2"/>
  <c r="BI4292" i="2"/>
  <c r="BI4293" i="2"/>
  <c r="BI4294" i="2"/>
  <c r="BI4295" i="2"/>
  <c r="BI4296" i="2"/>
  <c r="BI4297" i="2"/>
  <c r="BI4298" i="2"/>
  <c r="BI4299" i="2"/>
  <c r="BI4300" i="2"/>
  <c r="BI4301" i="2"/>
  <c r="BI4302" i="2"/>
  <c r="BI4303" i="2"/>
  <c r="BI4304" i="2"/>
  <c r="BI4305" i="2"/>
  <c r="BI4306" i="2"/>
  <c r="BI4307" i="2"/>
  <c r="BI4308" i="2"/>
  <c r="BI4309" i="2"/>
  <c r="BI4310" i="2"/>
  <c r="BI4311" i="2"/>
  <c r="BI4312" i="2"/>
  <c r="BI4313" i="2"/>
  <c r="BI4314" i="2"/>
  <c r="BI4315" i="2"/>
  <c r="BI4316" i="2"/>
  <c r="BI4317" i="2"/>
  <c r="BI4318" i="2"/>
  <c r="BI4319" i="2"/>
  <c r="BI4320" i="2"/>
  <c r="BI4321" i="2"/>
  <c r="BI4322" i="2"/>
  <c r="BI4323" i="2"/>
  <c r="BI4324" i="2"/>
  <c r="BI4325" i="2"/>
  <c r="BI4326" i="2"/>
  <c r="BI4327" i="2"/>
  <c r="BI4328" i="2"/>
  <c r="BI4329" i="2"/>
  <c r="BI4330" i="2"/>
  <c r="BI4331" i="2"/>
  <c r="BI4332" i="2"/>
  <c r="BI4333" i="2"/>
  <c r="BI4334" i="2"/>
  <c r="BI4335" i="2"/>
  <c r="BI4336" i="2"/>
  <c r="BI4337" i="2"/>
  <c r="BI4338" i="2"/>
  <c r="BI4339" i="2"/>
  <c r="BI4340" i="2"/>
  <c r="BI4341" i="2"/>
  <c r="BI4342" i="2"/>
  <c r="BI4343" i="2"/>
  <c r="BI4344" i="2"/>
  <c r="BI4345" i="2"/>
  <c r="BI4346" i="2"/>
  <c r="BI4347" i="2"/>
  <c r="BI4348" i="2"/>
  <c r="BI4349" i="2"/>
  <c r="BI4350" i="2"/>
  <c r="BI4351" i="2"/>
  <c r="BI4352" i="2"/>
  <c r="BI4353" i="2"/>
  <c r="BI4354" i="2"/>
  <c r="BI4355" i="2"/>
  <c r="BI4356" i="2"/>
  <c r="BI4357" i="2"/>
  <c r="BI4358" i="2"/>
  <c r="BI4359" i="2"/>
  <c r="BI4360" i="2"/>
  <c r="BI4361" i="2"/>
  <c r="BI4362" i="2"/>
  <c r="BI4363" i="2"/>
  <c r="BI4364" i="2"/>
  <c r="BI4365" i="2"/>
  <c r="BI4366" i="2"/>
  <c r="BI4367" i="2"/>
  <c r="BI4368" i="2"/>
  <c r="BI4369" i="2"/>
  <c r="BI4370" i="2"/>
  <c r="BI4371" i="2"/>
  <c r="BI4372" i="2"/>
  <c r="BI4373" i="2"/>
  <c r="BI4374" i="2"/>
  <c r="BI4375" i="2"/>
  <c r="BI4376" i="2"/>
  <c r="BI4377" i="2"/>
  <c r="BI4378" i="2"/>
  <c r="BI4379" i="2"/>
  <c r="BI4380" i="2"/>
  <c r="BI4381" i="2"/>
  <c r="BI4382" i="2"/>
  <c r="BI4383" i="2"/>
  <c r="BI4384" i="2"/>
  <c r="BI4385" i="2"/>
  <c r="BI4386" i="2"/>
  <c r="BI4387" i="2"/>
  <c r="BI4388" i="2"/>
  <c r="BI4389" i="2"/>
  <c r="BI4390" i="2"/>
  <c r="BI4391" i="2"/>
  <c r="BI4392" i="2"/>
  <c r="BI4393" i="2"/>
  <c r="BI4394" i="2"/>
  <c r="BI4395" i="2"/>
  <c r="BI4396" i="2"/>
  <c r="BI4397" i="2"/>
  <c r="BI4398" i="2"/>
  <c r="BI4399" i="2"/>
  <c r="BI4400" i="2"/>
  <c r="BI4401" i="2"/>
  <c r="BI4402" i="2"/>
  <c r="BI4403" i="2"/>
  <c r="BI4404" i="2"/>
  <c r="BI4405" i="2"/>
  <c r="BI4406" i="2"/>
  <c r="BI4407" i="2"/>
  <c r="BI4408" i="2"/>
  <c r="BI4409" i="2"/>
  <c r="BI4410" i="2"/>
  <c r="BI4411" i="2"/>
  <c r="BI4412" i="2"/>
  <c r="BI4413" i="2"/>
  <c r="BI4414" i="2"/>
  <c r="BI4415" i="2"/>
  <c r="BI4416" i="2"/>
  <c r="BI4417" i="2"/>
  <c r="BI4418" i="2"/>
  <c r="BI4419" i="2"/>
  <c r="BI4420" i="2"/>
  <c r="BI4421" i="2"/>
  <c r="BI4422" i="2"/>
  <c r="BI4423" i="2"/>
  <c r="BI4424" i="2"/>
  <c r="BI4425" i="2"/>
  <c r="BI4426" i="2"/>
  <c r="BI4427" i="2"/>
  <c r="BI4428" i="2"/>
  <c r="BI4429" i="2"/>
  <c r="BI4430" i="2"/>
  <c r="BI4431" i="2"/>
  <c r="BI4432" i="2"/>
  <c r="BI4433" i="2"/>
  <c r="BI4434" i="2"/>
  <c r="BI4435" i="2"/>
  <c r="BI4436" i="2"/>
  <c r="BI4437" i="2"/>
  <c r="BI4438" i="2"/>
  <c r="BI4439" i="2"/>
  <c r="BI4440" i="2"/>
  <c r="BI4441" i="2"/>
  <c r="BI4442" i="2"/>
  <c r="BI4443" i="2"/>
  <c r="BI4444" i="2"/>
  <c r="BI4445" i="2"/>
  <c r="BI4446" i="2"/>
  <c r="BI4447" i="2"/>
  <c r="BI4448" i="2"/>
  <c r="BI4449" i="2"/>
  <c r="BI4450" i="2"/>
  <c r="BI4451" i="2"/>
  <c r="BI4452" i="2"/>
  <c r="BI4453" i="2"/>
  <c r="BI4454" i="2"/>
  <c r="BI4455" i="2"/>
  <c r="BI4456" i="2"/>
  <c r="BI4457" i="2"/>
  <c r="BI4458" i="2"/>
  <c r="BI4459" i="2"/>
  <c r="BI4460" i="2"/>
  <c r="BI4461" i="2"/>
  <c r="BI4462" i="2"/>
  <c r="BI4463" i="2"/>
  <c r="BI4464" i="2"/>
  <c r="BI4465" i="2"/>
  <c r="BI4466" i="2"/>
  <c r="BI4467" i="2"/>
  <c r="BI4468" i="2"/>
  <c r="BI4469" i="2"/>
  <c r="BI4470" i="2"/>
  <c r="BI4471" i="2"/>
  <c r="BI4472" i="2"/>
  <c r="BI4473" i="2"/>
  <c r="BI4474" i="2"/>
  <c r="BI4475" i="2"/>
  <c r="BI4476" i="2"/>
  <c r="BI4477" i="2"/>
  <c r="BI4478" i="2"/>
  <c r="BI4479" i="2"/>
  <c r="BI4480" i="2"/>
  <c r="BI4481" i="2"/>
  <c r="BI4482" i="2"/>
  <c r="BI4483" i="2"/>
  <c r="BI4484" i="2"/>
  <c r="BI4485" i="2"/>
  <c r="BI4486" i="2"/>
  <c r="BI4487" i="2"/>
  <c r="BI4488" i="2"/>
  <c r="BI4489" i="2"/>
  <c r="BI4490" i="2"/>
  <c r="BI4491" i="2"/>
  <c r="BI4492" i="2"/>
  <c r="BI4493" i="2"/>
  <c r="BI4494" i="2"/>
  <c r="BI4495" i="2"/>
  <c r="BI4496" i="2"/>
  <c r="BI4497" i="2"/>
  <c r="BI4498" i="2"/>
  <c r="BI4499" i="2"/>
  <c r="BI4500" i="2"/>
  <c r="BI4501" i="2"/>
  <c r="BI4502" i="2"/>
  <c r="BI4503" i="2"/>
  <c r="BI4504" i="2"/>
  <c r="BI4505" i="2"/>
  <c r="BI4506" i="2"/>
  <c r="BI4507" i="2"/>
  <c r="BI4508" i="2"/>
  <c r="BI4509" i="2"/>
  <c r="BI4510" i="2"/>
  <c r="BI4511" i="2"/>
  <c r="BI4512" i="2"/>
  <c r="BI4513" i="2"/>
  <c r="BI4514" i="2"/>
  <c r="BI4515" i="2"/>
  <c r="BI4516" i="2"/>
  <c r="BI4517" i="2"/>
  <c r="BI4518" i="2"/>
  <c r="BI4519" i="2"/>
  <c r="BI4520" i="2"/>
  <c r="BI4521" i="2"/>
  <c r="BI4522" i="2"/>
  <c r="BI4523" i="2"/>
  <c r="BI4524" i="2"/>
  <c r="BI4525" i="2"/>
  <c r="BI4526" i="2"/>
  <c r="BI4527" i="2"/>
  <c r="BI4528" i="2"/>
  <c r="BI4529" i="2"/>
  <c r="BI4530" i="2"/>
  <c r="BI4531" i="2"/>
  <c r="BI4532" i="2"/>
  <c r="BI4533" i="2"/>
  <c r="BI4534" i="2"/>
  <c r="BI4535" i="2"/>
  <c r="BI4536" i="2"/>
  <c r="BI4537" i="2"/>
  <c r="BI4538" i="2"/>
  <c r="BI4539" i="2"/>
  <c r="BI4540" i="2"/>
  <c r="BI4541" i="2"/>
  <c r="BI4542" i="2"/>
  <c r="BI4543" i="2"/>
  <c r="BI4544" i="2"/>
  <c r="BI4545" i="2"/>
  <c r="BI4546" i="2"/>
  <c r="BI4547" i="2"/>
  <c r="BI4548" i="2"/>
  <c r="BI4549" i="2"/>
  <c r="BI4550" i="2"/>
  <c r="BI4551" i="2"/>
  <c r="BI4552" i="2"/>
  <c r="BI4553" i="2"/>
  <c r="BI4554" i="2"/>
  <c r="BI4555" i="2"/>
  <c r="BI4556" i="2"/>
  <c r="BI4557" i="2"/>
  <c r="BI4558" i="2"/>
  <c r="BI4559" i="2"/>
  <c r="BI4560" i="2"/>
  <c r="BI4561" i="2"/>
  <c r="BI4562" i="2"/>
  <c r="BI4563" i="2"/>
  <c r="BI4564" i="2"/>
  <c r="BI4565" i="2"/>
  <c r="BI4566" i="2"/>
  <c r="BI4567" i="2"/>
  <c r="BI4568" i="2"/>
  <c r="BI4569" i="2"/>
  <c r="BI4570" i="2"/>
  <c r="BI4571" i="2"/>
  <c r="BI4572" i="2"/>
  <c r="BI4573" i="2"/>
  <c r="BI4574" i="2"/>
  <c r="BI4575" i="2"/>
  <c r="BI4576" i="2"/>
  <c r="BI4577" i="2"/>
  <c r="BI4578" i="2"/>
  <c r="BI4579" i="2"/>
  <c r="BI4580" i="2"/>
  <c r="BI4581" i="2"/>
  <c r="BI4582" i="2"/>
  <c r="BI4583" i="2"/>
  <c r="BI4584" i="2"/>
  <c r="BI4585" i="2"/>
  <c r="BI4586" i="2"/>
  <c r="BI4587" i="2"/>
  <c r="BI4588" i="2"/>
  <c r="BI4589" i="2"/>
  <c r="BI4590" i="2"/>
  <c r="BI4591" i="2"/>
  <c r="BI4592" i="2"/>
  <c r="BI4593" i="2"/>
  <c r="BI4594" i="2"/>
  <c r="BI4595" i="2"/>
  <c r="BI4596" i="2"/>
  <c r="BI4597" i="2"/>
  <c r="BI4598" i="2"/>
  <c r="BI4599" i="2"/>
  <c r="BI4600" i="2"/>
  <c r="BI4601" i="2"/>
  <c r="BI4602" i="2"/>
  <c r="BI4603" i="2"/>
  <c r="BI4604" i="2"/>
  <c r="BI4605" i="2"/>
  <c r="BI4606" i="2"/>
  <c r="BI4607" i="2"/>
  <c r="BI4608" i="2"/>
  <c r="BI4609" i="2"/>
  <c r="BI4610" i="2"/>
  <c r="BI4611" i="2"/>
  <c r="BI4612" i="2"/>
  <c r="BI4613" i="2"/>
  <c r="BI4614" i="2"/>
  <c r="BI4615" i="2"/>
  <c r="BI4616" i="2"/>
  <c r="BI4617" i="2"/>
  <c r="BI4618" i="2"/>
  <c r="BI4619" i="2"/>
  <c r="BI4620" i="2"/>
  <c r="BI4621" i="2"/>
  <c r="BI4622" i="2"/>
  <c r="BI4623" i="2"/>
  <c r="BI4624" i="2"/>
  <c r="BI4625" i="2"/>
  <c r="BI4626" i="2"/>
  <c r="BI4627" i="2"/>
  <c r="BI4628" i="2"/>
  <c r="BI4629" i="2"/>
  <c r="BI4630" i="2"/>
  <c r="BI4631" i="2"/>
  <c r="BI4632" i="2"/>
  <c r="BI4633" i="2"/>
  <c r="BI4634" i="2"/>
  <c r="BI4635" i="2"/>
  <c r="BI4636" i="2"/>
  <c r="BI4637" i="2"/>
  <c r="BI4638" i="2"/>
  <c r="BI4639" i="2"/>
  <c r="BI4640" i="2"/>
  <c r="BI4641" i="2"/>
  <c r="BI4642" i="2"/>
  <c r="BI4643" i="2"/>
  <c r="BI4644" i="2"/>
  <c r="BI4645" i="2"/>
  <c r="BI4646" i="2"/>
  <c r="BI4647" i="2"/>
  <c r="BI4648" i="2"/>
  <c r="BI4649" i="2"/>
  <c r="BI4650" i="2"/>
  <c r="BI4651" i="2"/>
  <c r="BI4652" i="2"/>
  <c r="BI4653" i="2"/>
  <c r="BI4654" i="2"/>
  <c r="BI4655" i="2"/>
  <c r="BI4656" i="2"/>
  <c r="BI4657" i="2"/>
  <c r="BI4658" i="2"/>
  <c r="BI4659" i="2"/>
  <c r="BI4660" i="2"/>
  <c r="BI4661" i="2"/>
  <c r="BI4662" i="2"/>
  <c r="BI4663" i="2"/>
  <c r="BI4664" i="2"/>
  <c r="BI4665" i="2"/>
  <c r="BI4666" i="2"/>
  <c r="BI4667" i="2"/>
  <c r="BI4668" i="2"/>
  <c r="BI4669" i="2"/>
  <c r="BI4670" i="2"/>
  <c r="BI4671" i="2"/>
  <c r="BI4672" i="2"/>
  <c r="BI4673" i="2"/>
  <c r="BI4674" i="2"/>
  <c r="BI4675" i="2"/>
  <c r="BI4676" i="2"/>
  <c r="BI4677" i="2"/>
  <c r="BI4678" i="2"/>
  <c r="BI4679" i="2"/>
  <c r="BI4680" i="2"/>
  <c r="BI4681" i="2"/>
  <c r="BI4682" i="2"/>
  <c r="BI4683" i="2"/>
  <c r="BI4684" i="2"/>
  <c r="BI4685" i="2"/>
  <c r="BI4686" i="2"/>
  <c r="BI4687" i="2"/>
  <c r="BI4688" i="2"/>
  <c r="BI4689" i="2"/>
  <c r="BI4690" i="2"/>
  <c r="BI4691" i="2"/>
  <c r="BI4692" i="2"/>
  <c r="BI4693" i="2"/>
  <c r="BI4694" i="2"/>
  <c r="BI4695" i="2"/>
  <c r="BI4696" i="2"/>
  <c r="BI4697" i="2"/>
  <c r="BI4698" i="2"/>
  <c r="BI4699" i="2"/>
  <c r="BI4700" i="2"/>
  <c r="BI4701" i="2"/>
  <c r="BI4702" i="2"/>
  <c r="BI4703" i="2"/>
  <c r="BI4704" i="2"/>
  <c r="BI4705" i="2"/>
  <c r="BI4706" i="2"/>
  <c r="BI4707" i="2"/>
  <c r="BI4708" i="2"/>
  <c r="BI4709" i="2"/>
  <c r="BI4710" i="2"/>
  <c r="BI4711" i="2"/>
  <c r="BI4712" i="2"/>
  <c r="BI4713" i="2"/>
  <c r="BI4714" i="2"/>
  <c r="BI4715" i="2"/>
  <c r="BI4716" i="2"/>
  <c r="BI4717" i="2"/>
  <c r="BI4718" i="2"/>
  <c r="BI4719" i="2"/>
  <c r="BI4720" i="2"/>
  <c r="BI4721" i="2"/>
  <c r="BI4722" i="2"/>
  <c r="BI4723" i="2"/>
  <c r="BI4724" i="2"/>
  <c r="BI4725" i="2"/>
  <c r="BI4726" i="2"/>
  <c r="BI4727" i="2"/>
  <c r="BI4728" i="2"/>
  <c r="BI4729" i="2"/>
  <c r="BI4730" i="2"/>
  <c r="BI4731" i="2"/>
  <c r="BI4732" i="2"/>
  <c r="BI4733" i="2"/>
  <c r="BI4734" i="2"/>
  <c r="BI4735" i="2"/>
  <c r="BI4736" i="2"/>
  <c r="BI4737" i="2"/>
  <c r="BI4738" i="2"/>
  <c r="BI4739" i="2"/>
  <c r="BI4740" i="2"/>
  <c r="BI4741" i="2"/>
  <c r="BI4742" i="2"/>
  <c r="BI4743" i="2"/>
  <c r="BI4744" i="2"/>
  <c r="BI4745" i="2"/>
  <c r="BI4746" i="2"/>
  <c r="BI4747" i="2"/>
  <c r="BI4748" i="2"/>
  <c r="BI4749" i="2"/>
  <c r="BI4750" i="2"/>
  <c r="BI4751" i="2"/>
  <c r="BI4752" i="2"/>
  <c r="BI4753" i="2"/>
  <c r="BI4754" i="2"/>
  <c r="BI4755" i="2"/>
  <c r="BI4756" i="2"/>
  <c r="BI4757" i="2"/>
  <c r="BI4758" i="2"/>
  <c r="BI4759" i="2"/>
  <c r="BI4760" i="2"/>
  <c r="BI4761" i="2"/>
  <c r="BI4762" i="2"/>
  <c r="BI4763" i="2"/>
  <c r="BI4764" i="2"/>
  <c r="BI4765" i="2"/>
  <c r="BI4766" i="2"/>
  <c r="BI4767" i="2"/>
  <c r="BI4768" i="2"/>
  <c r="BI4769" i="2"/>
  <c r="BI4770" i="2"/>
  <c r="BI4771" i="2"/>
  <c r="BI4772" i="2"/>
  <c r="BI4773" i="2"/>
  <c r="BI4774" i="2"/>
  <c r="BI4775" i="2"/>
  <c r="BI4776" i="2"/>
  <c r="BI4777" i="2"/>
  <c r="BI4778" i="2"/>
  <c r="BI4779" i="2"/>
  <c r="BI4780" i="2"/>
  <c r="BI4781" i="2"/>
  <c r="BI4782" i="2"/>
  <c r="BI4783" i="2"/>
  <c r="BI4784" i="2"/>
  <c r="BI4785" i="2"/>
  <c r="BI4786" i="2"/>
  <c r="BI4787" i="2"/>
  <c r="BI4788" i="2"/>
  <c r="BI4789" i="2"/>
  <c r="BI4790" i="2"/>
  <c r="BI4791" i="2"/>
  <c r="BI4792" i="2"/>
  <c r="BI4793" i="2"/>
  <c r="BI4794" i="2"/>
  <c r="BI4795" i="2"/>
  <c r="BI4796" i="2"/>
  <c r="BI4797" i="2"/>
  <c r="BI4798" i="2"/>
  <c r="BI4799" i="2"/>
  <c r="BI4800" i="2"/>
  <c r="BI4801" i="2"/>
  <c r="BI4802" i="2"/>
  <c r="BI4803" i="2"/>
  <c r="BI4804" i="2"/>
  <c r="BI4805" i="2"/>
  <c r="BI4806" i="2"/>
  <c r="BI4807" i="2"/>
  <c r="BI4808" i="2"/>
  <c r="BI4809" i="2"/>
  <c r="BI4810" i="2"/>
  <c r="BI4811" i="2"/>
  <c r="BI4812" i="2"/>
  <c r="BI4813" i="2"/>
  <c r="BI4814" i="2"/>
  <c r="BI4815" i="2"/>
  <c r="BI4816" i="2"/>
  <c r="BI4817" i="2"/>
  <c r="BI4818" i="2"/>
  <c r="BI4819" i="2"/>
  <c r="BI4820" i="2"/>
  <c r="BI4821" i="2"/>
  <c r="BI4822" i="2"/>
  <c r="BI4823" i="2"/>
  <c r="BI4824" i="2"/>
  <c r="BI4825" i="2"/>
  <c r="BI4826" i="2"/>
  <c r="BI4827" i="2"/>
  <c r="BI4828" i="2"/>
  <c r="BI4829" i="2"/>
  <c r="BI4830" i="2"/>
  <c r="BI4831" i="2"/>
  <c r="BI4832" i="2"/>
  <c r="BI4833" i="2"/>
  <c r="BI4834" i="2"/>
  <c r="BI4835" i="2"/>
  <c r="BI4836" i="2"/>
  <c r="BI4837" i="2"/>
  <c r="BI4838" i="2"/>
  <c r="BI4839" i="2"/>
  <c r="BI4840" i="2"/>
  <c r="BI4841" i="2"/>
  <c r="BI4842" i="2"/>
  <c r="BI4843" i="2"/>
  <c r="BI4844" i="2"/>
  <c r="BI4845" i="2"/>
  <c r="BI4846" i="2"/>
  <c r="BI4847" i="2"/>
  <c r="BI4848" i="2"/>
  <c r="BI4849" i="2"/>
  <c r="BI4850" i="2"/>
  <c r="BI4851" i="2"/>
  <c r="BI4852" i="2"/>
  <c r="BI4853" i="2"/>
  <c r="BI4854" i="2"/>
  <c r="BI4855" i="2"/>
  <c r="BI4856" i="2"/>
  <c r="BI4857" i="2"/>
  <c r="BI4858" i="2"/>
  <c r="BI4859" i="2"/>
  <c r="BI4860" i="2"/>
  <c r="BI4861" i="2"/>
  <c r="BI4862" i="2"/>
  <c r="BI4863" i="2"/>
  <c r="BI4864" i="2"/>
  <c r="BI4865" i="2"/>
  <c r="BI4866" i="2"/>
  <c r="BI4867" i="2"/>
  <c r="BI4868" i="2"/>
  <c r="BI4869" i="2"/>
  <c r="BI4870" i="2"/>
  <c r="BI4871" i="2"/>
  <c r="BI4872" i="2"/>
  <c r="BI4873" i="2"/>
  <c r="BI4874" i="2"/>
  <c r="BI4875" i="2"/>
  <c r="BI4876" i="2"/>
  <c r="BI4877" i="2"/>
  <c r="BI4878" i="2"/>
  <c r="BI4879" i="2"/>
  <c r="BI4880" i="2"/>
  <c r="BI4881" i="2"/>
  <c r="BI4882" i="2"/>
  <c r="BI4883" i="2"/>
  <c r="BI4884" i="2"/>
  <c r="BI4885" i="2"/>
  <c r="BI4886" i="2"/>
  <c r="BI4887" i="2"/>
  <c r="BI4888" i="2"/>
  <c r="BI4889" i="2"/>
  <c r="BI4890" i="2"/>
  <c r="BI4891" i="2"/>
  <c r="BI4892" i="2"/>
  <c r="BI4893" i="2"/>
  <c r="BI4894" i="2"/>
  <c r="BI4895" i="2"/>
  <c r="BI4896" i="2"/>
  <c r="BI4897" i="2"/>
  <c r="BI4898" i="2"/>
  <c r="BI4899" i="2"/>
  <c r="BI4900" i="2"/>
  <c r="BI4901" i="2"/>
  <c r="BI4902" i="2"/>
  <c r="BI4903" i="2"/>
  <c r="BI4904" i="2"/>
  <c r="BI4905" i="2"/>
  <c r="BI4906" i="2"/>
  <c r="BI4907" i="2"/>
  <c r="BI4908" i="2"/>
  <c r="BI4909" i="2"/>
  <c r="BI4910" i="2"/>
  <c r="BI4911" i="2"/>
  <c r="BI4912" i="2"/>
  <c r="BI4913" i="2"/>
  <c r="BI4914" i="2"/>
  <c r="BI4915" i="2"/>
  <c r="BI4916" i="2"/>
  <c r="BI4917" i="2"/>
  <c r="BI4918" i="2"/>
  <c r="BI4919" i="2"/>
  <c r="BI4920" i="2"/>
  <c r="BI4921" i="2"/>
  <c r="BI4922" i="2"/>
  <c r="BI4923" i="2"/>
  <c r="BI4924" i="2"/>
  <c r="BI4925" i="2"/>
  <c r="BI4926" i="2"/>
  <c r="BI4927" i="2"/>
  <c r="BI4928" i="2"/>
  <c r="BI4929" i="2"/>
  <c r="BI4930" i="2"/>
  <c r="BI4931" i="2"/>
  <c r="BI4932" i="2"/>
  <c r="BI4933" i="2"/>
  <c r="BI4934" i="2"/>
  <c r="BI4935" i="2"/>
  <c r="BI4936" i="2"/>
  <c r="BI4937" i="2"/>
  <c r="BI4938" i="2"/>
  <c r="BI4939" i="2"/>
  <c r="BI4940" i="2"/>
  <c r="BI4941" i="2"/>
  <c r="BI4942" i="2"/>
  <c r="BI4943" i="2"/>
  <c r="BI4944" i="2"/>
  <c r="BI4945" i="2"/>
  <c r="BI4946" i="2"/>
  <c r="BI4947" i="2"/>
  <c r="BI4948" i="2"/>
  <c r="BI4949" i="2"/>
  <c r="BI4950" i="2"/>
  <c r="BI4951" i="2"/>
  <c r="BI4952" i="2"/>
  <c r="BI4953" i="2"/>
  <c r="BI4954" i="2"/>
  <c r="BI4955" i="2"/>
  <c r="BI4956" i="2"/>
  <c r="BI4957" i="2"/>
  <c r="BI4958" i="2"/>
  <c r="BI4959" i="2"/>
  <c r="BI4960" i="2"/>
  <c r="BI4961" i="2"/>
  <c r="BI4962" i="2"/>
  <c r="BI4963" i="2"/>
  <c r="BI4964" i="2"/>
  <c r="BI4965" i="2"/>
  <c r="BI4966" i="2"/>
  <c r="BI4967" i="2"/>
  <c r="BI4968" i="2"/>
  <c r="BI4969" i="2"/>
  <c r="BI4970" i="2"/>
  <c r="BI4971" i="2"/>
  <c r="BI4972" i="2"/>
  <c r="BI4973" i="2"/>
  <c r="BI4974" i="2"/>
  <c r="BI4975" i="2"/>
  <c r="BI4976" i="2"/>
  <c r="BI4977" i="2"/>
  <c r="BI4978" i="2"/>
  <c r="BI4979" i="2"/>
  <c r="BI4980" i="2"/>
  <c r="BI4981" i="2"/>
  <c r="BI4982" i="2"/>
  <c r="BI4983" i="2"/>
  <c r="BI4984" i="2"/>
  <c r="BI4985" i="2"/>
  <c r="BI4986" i="2"/>
  <c r="BI4987" i="2"/>
  <c r="BI4988" i="2"/>
  <c r="BI4989" i="2"/>
  <c r="BI4990" i="2"/>
  <c r="BI4991" i="2"/>
  <c r="BI4992" i="2"/>
  <c r="BI4993" i="2"/>
  <c r="BI4994" i="2"/>
  <c r="BI4995" i="2"/>
  <c r="BI4996" i="2"/>
  <c r="BI4997" i="2"/>
  <c r="BI4998" i="2"/>
  <c r="BI4999" i="2"/>
  <c r="BI5000" i="2"/>
  <c r="BI5001" i="2"/>
  <c r="BI5002" i="2"/>
  <c r="BI5003" i="2"/>
  <c r="BI5004" i="2"/>
  <c r="BI5005" i="2"/>
  <c r="BI5006" i="2"/>
  <c r="BI5007" i="2"/>
  <c r="BI5008" i="2"/>
  <c r="BI5009" i="2"/>
  <c r="BI5010" i="2"/>
  <c r="BI5011" i="2"/>
  <c r="BI5012" i="2"/>
  <c r="BI5013" i="2"/>
  <c r="BI5014" i="2"/>
  <c r="BI5015" i="2"/>
  <c r="BI5016" i="2"/>
  <c r="BI5017" i="2"/>
  <c r="BI5018" i="2"/>
  <c r="BI5019" i="2"/>
  <c r="BI5020" i="2"/>
  <c r="BI5021" i="2"/>
  <c r="BI5022" i="2"/>
  <c r="BI5023" i="2"/>
  <c r="BI5024" i="2"/>
  <c r="BI5025" i="2"/>
  <c r="BI5026" i="2"/>
  <c r="BI5027" i="2"/>
  <c r="BI5028" i="2"/>
  <c r="BI5029" i="2"/>
  <c r="BI5030" i="2"/>
  <c r="BI5031" i="2"/>
  <c r="BI5032" i="2"/>
  <c r="BI5033" i="2"/>
  <c r="BI5034" i="2"/>
  <c r="BI5035" i="2"/>
  <c r="BI5036" i="2"/>
  <c r="BI5037" i="2"/>
  <c r="BI5038" i="2"/>
  <c r="BI5039" i="2"/>
  <c r="BI5040" i="2"/>
  <c r="BI5041" i="2"/>
  <c r="BI5042" i="2"/>
  <c r="BI5043" i="2"/>
  <c r="BI5044" i="2"/>
  <c r="BI5045" i="2"/>
  <c r="BI5046" i="2"/>
  <c r="BI5047" i="2"/>
  <c r="BI5048" i="2"/>
  <c r="BI5049" i="2"/>
  <c r="BI5050" i="2"/>
  <c r="BI5051" i="2"/>
  <c r="BI5052" i="2"/>
  <c r="BI5053" i="2"/>
  <c r="BI5054" i="2"/>
  <c r="BI5055" i="2"/>
  <c r="BI5056" i="2"/>
  <c r="BI5057" i="2"/>
  <c r="BI5058" i="2"/>
  <c r="BI5059" i="2"/>
  <c r="BI5060" i="2"/>
  <c r="BI5061" i="2"/>
  <c r="BI5062" i="2"/>
  <c r="BI5063" i="2"/>
  <c r="BI5064" i="2"/>
  <c r="BI5065" i="2"/>
  <c r="BI5066" i="2"/>
  <c r="BI5067" i="2"/>
  <c r="BI5068" i="2"/>
  <c r="BI5069" i="2"/>
  <c r="BI5070" i="2"/>
  <c r="BI5071" i="2"/>
  <c r="BI5072" i="2"/>
  <c r="BI5073" i="2"/>
  <c r="BI5074" i="2"/>
  <c r="BI5075" i="2"/>
  <c r="BI5076" i="2"/>
  <c r="BI5077" i="2"/>
  <c r="BI5078" i="2"/>
  <c r="BI5079" i="2"/>
  <c r="BI5080" i="2"/>
  <c r="BI5081" i="2"/>
  <c r="BI5082" i="2"/>
  <c r="BI5083" i="2"/>
  <c r="BI5084" i="2"/>
  <c r="BI5085" i="2"/>
  <c r="BI5086" i="2"/>
  <c r="BI5087" i="2"/>
  <c r="BI5088" i="2"/>
  <c r="BI5089" i="2"/>
  <c r="BI5090" i="2"/>
  <c r="BI5091" i="2"/>
  <c r="BI5092" i="2"/>
  <c r="BI5093" i="2"/>
  <c r="BI5094" i="2"/>
  <c r="BI5095" i="2"/>
  <c r="BI5096" i="2"/>
  <c r="BI5097" i="2"/>
  <c r="BI5098" i="2"/>
  <c r="BI5099" i="2"/>
  <c r="BI5100" i="2"/>
  <c r="BI5101" i="2"/>
  <c r="BI5102" i="2"/>
  <c r="BI5103" i="2"/>
  <c r="BI5104" i="2"/>
  <c r="BI5105" i="2"/>
  <c r="BI5106" i="2"/>
  <c r="BI5107" i="2"/>
  <c r="BI5108" i="2"/>
  <c r="BI5109" i="2"/>
  <c r="BI5110" i="2"/>
  <c r="BI5111" i="2"/>
  <c r="BI5112" i="2"/>
  <c r="BI5113" i="2"/>
  <c r="BI5114" i="2"/>
  <c r="BI5115" i="2"/>
  <c r="BI5116" i="2"/>
  <c r="BI5117" i="2"/>
  <c r="BI5118" i="2"/>
  <c r="BI5119" i="2"/>
  <c r="BI5120" i="2"/>
  <c r="BI5121" i="2"/>
  <c r="BI5122" i="2"/>
  <c r="BI5123" i="2"/>
  <c r="BI5124" i="2"/>
  <c r="BI5125" i="2"/>
  <c r="BI5126" i="2"/>
  <c r="BI5127" i="2"/>
  <c r="BI5128" i="2"/>
  <c r="BI5129" i="2"/>
  <c r="BI5130" i="2"/>
  <c r="BI5131" i="2"/>
  <c r="BI5132" i="2"/>
  <c r="BI5133" i="2"/>
  <c r="BI5134" i="2"/>
  <c r="BI5135" i="2"/>
  <c r="BI5136" i="2"/>
  <c r="BI5137" i="2"/>
  <c r="BI5138" i="2"/>
  <c r="BI5139" i="2"/>
  <c r="BI5140" i="2"/>
  <c r="BI5141" i="2"/>
  <c r="BI5142" i="2"/>
  <c r="BI5143" i="2"/>
  <c r="BI5144" i="2"/>
  <c r="BI5145" i="2"/>
  <c r="BI5146" i="2"/>
  <c r="BI5147" i="2"/>
  <c r="BI5148" i="2"/>
  <c r="BI5149" i="2"/>
  <c r="BI5150" i="2"/>
  <c r="BI5151" i="2"/>
  <c r="BI5152" i="2"/>
  <c r="BI5153" i="2"/>
  <c r="BI5154" i="2"/>
  <c r="BI5155" i="2"/>
  <c r="BI5156" i="2"/>
  <c r="BI5157" i="2"/>
  <c r="BI5158" i="2"/>
  <c r="BI5159" i="2"/>
  <c r="BI5160" i="2"/>
  <c r="BI5161" i="2"/>
  <c r="BI5162" i="2"/>
  <c r="BI5163" i="2"/>
  <c r="BI5164" i="2"/>
  <c r="BI5165" i="2"/>
  <c r="BI5166" i="2"/>
  <c r="BI5167" i="2"/>
  <c r="BI5168" i="2"/>
  <c r="BI5169" i="2"/>
  <c r="BI5170" i="2"/>
  <c r="BI5171" i="2"/>
  <c r="BI5172" i="2"/>
  <c r="BI5173" i="2"/>
  <c r="BI5174" i="2"/>
  <c r="BI5175" i="2"/>
  <c r="BI5176" i="2"/>
  <c r="BI5177" i="2"/>
  <c r="BI5178" i="2"/>
  <c r="BI5179" i="2"/>
  <c r="BI5180" i="2"/>
  <c r="BI5181" i="2"/>
  <c r="BI5182" i="2"/>
  <c r="BI5183" i="2"/>
  <c r="BI5184" i="2"/>
  <c r="BI5185" i="2"/>
  <c r="BI5186" i="2"/>
  <c r="BI5187" i="2"/>
  <c r="BI5188" i="2"/>
  <c r="BI5189" i="2"/>
  <c r="BI5190" i="2"/>
  <c r="BI5191" i="2"/>
  <c r="BI5192" i="2"/>
  <c r="BI5193" i="2"/>
  <c r="BI5194" i="2"/>
  <c r="BI5195" i="2"/>
  <c r="BI5196" i="2"/>
  <c r="BI5197" i="2"/>
  <c r="BI5198" i="2"/>
  <c r="BI5199" i="2"/>
  <c r="BI5200" i="2"/>
  <c r="BI5201" i="2"/>
  <c r="BI5202" i="2"/>
  <c r="BI5203" i="2"/>
  <c r="BI5204" i="2"/>
  <c r="BI5205" i="2"/>
  <c r="BI5206" i="2"/>
  <c r="BI5207" i="2"/>
  <c r="BI5208" i="2"/>
  <c r="BI5209" i="2"/>
  <c r="BI5210" i="2"/>
  <c r="BI5211" i="2"/>
  <c r="BI5212" i="2"/>
  <c r="BI5213" i="2"/>
  <c r="BI5214" i="2"/>
  <c r="BI5215" i="2"/>
  <c r="BI5216" i="2"/>
  <c r="BI5217" i="2"/>
  <c r="BI5218" i="2"/>
  <c r="BI5219" i="2"/>
  <c r="BI5220" i="2"/>
  <c r="BI5221" i="2"/>
  <c r="BI5222" i="2"/>
  <c r="BI5223" i="2"/>
  <c r="BI5224" i="2"/>
  <c r="BI5225" i="2"/>
  <c r="BI5226" i="2"/>
  <c r="BI5227" i="2"/>
  <c r="BI5228" i="2"/>
  <c r="BI5229" i="2"/>
  <c r="BI5230" i="2"/>
  <c r="BI5231" i="2"/>
  <c r="BI5232" i="2"/>
  <c r="BI5233" i="2"/>
  <c r="BI5234" i="2"/>
  <c r="BI5235" i="2"/>
  <c r="BI5236" i="2"/>
  <c r="BI5237" i="2"/>
  <c r="BI5238" i="2"/>
  <c r="BI5239" i="2"/>
  <c r="BI5240" i="2"/>
  <c r="BI5241" i="2"/>
  <c r="BI5242" i="2"/>
  <c r="BI5243" i="2"/>
  <c r="BI5244" i="2"/>
  <c r="BI5245" i="2"/>
  <c r="BI5246" i="2"/>
  <c r="BI5247" i="2"/>
  <c r="BI5248" i="2"/>
  <c r="BI5249" i="2"/>
  <c r="BI5250" i="2"/>
  <c r="BI5251" i="2"/>
  <c r="BI5252" i="2"/>
  <c r="BI5253" i="2"/>
  <c r="BI5254" i="2"/>
  <c r="BI5255" i="2"/>
  <c r="BI5256" i="2"/>
  <c r="BI5257" i="2"/>
  <c r="BI5258" i="2"/>
  <c r="BI5259" i="2"/>
  <c r="BI5260" i="2"/>
  <c r="BI5261" i="2"/>
  <c r="BI5262" i="2"/>
  <c r="BI5263" i="2"/>
  <c r="BI5264" i="2"/>
  <c r="BI5265" i="2"/>
  <c r="BI5266" i="2"/>
  <c r="BI5267" i="2"/>
  <c r="BI5268" i="2"/>
  <c r="BI5269" i="2"/>
  <c r="BI5270" i="2"/>
  <c r="BI5271" i="2"/>
  <c r="BI5272" i="2"/>
  <c r="BI5273" i="2"/>
  <c r="BI5274" i="2"/>
  <c r="BI5275" i="2"/>
  <c r="BI5276" i="2"/>
  <c r="BI5277" i="2"/>
  <c r="BI5278" i="2"/>
  <c r="BI5279" i="2"/>
  <c r="BI5280" i="2"/>
  <c r="BI5281" i="2"/>
  <c r="BI5282" i="2"/>
  <c r="BI5283" i="2"/>
  <c r="BI5284" i="2"/>
  <c r="BI5285" i="2"/>
  <c r="BI5286" i="2"/>
  <c r="BI5287" i="2"/>
  <c r="BI5288" i="2"/>
  <c r="BI5289" i="2"/>
  <c r="BI5290" i="2"/>
  <c r="BI5291" i="2"/>
  <c r="BI5292" i="2"/>
  <c r="BI5293" i="2"/>
  <c r="BI5294" i="2"/>
  <c r="BI5295" i="2"/>
  <c r="BI5296" i="2"/>
  <c r="BI5297" i="2"/>
  <c r="BI5298" i="2"/>
  <c r="BI5299" i="2"/>
  <c r="BI5300" i="2"/>
  <c r="BI5301" i="2"/>
  <c r="BI5302" i="2"/>
  <c r="BI5303" i="2"/>
  <c r="BI5304" i="2"/>
  <c r="BI5305" i="2"/>
  <c r="BI5306" i="2"/>
  <c r="BI5307" i="2"/>
  <c r="BI5308" i="2"/>
  <c r="BI5309" i="2"/>
  <c r="BI5310" i="2"/>
  <c r="BI5311" i="2"/>
  <c r="BI5312" i="2"/>
  <c r="BI5313" i="2"/>
  <c r="BI5314" i="2"/>
  <c r="BI5315" i="2"/>
  <c r="BI5316" i="2"/>
  <c r="BI5317" i="2"/>
  <c r="BI5318" i="2"/>
  <c r="BI5319" i="2"/>
  <c r="BI5320" i="2"/>
  <c r="BI5321" i="2"/>
  <c r="BI5322" i="2"/>
  <c r="BI5323" i="2"/>
  <c r="BI5324" i="2"/>
  <c r="BI5325" i="2"/>
  <c r="BI5326" i="2"/>
  <c r="BI5327" i="2"/>
  <c r="BI5328" i="2"/>
  <c r="BI5329" i="2"/>
  <c r="BI5330" i="2"/>
  <c r="BI5331" i="2"/>
  <c r="BI5332" i="2"/>
  <c r="BI5333" i="2"/>
  <c r="BI5334" i="2"/>
  <c r="BI5335" i="2"/>
  <c r="BI5336" i="2"/>
  <c r="BI5337" i="2"/>
  <c r="BI5338" i="2"/>
  <c r="BI5339" i="2"/>
  <c r="BI5340" i="2"/>
  <c r="BI5341" i="2"/>
  <c r="BI5342" i="2"/>
  <c r="BI5343" i="2"/>
  <c r="BI5344" i="2"/>
  <c r="BI5345" i="2"/>
  <c r="BI5346" i="2"/>
  <c r="BI5347" i="2"/>
  <c r="BI5348" i="2"/>
  <c r="BI5349" i="2"/>
  <c r="BI5350" i="2"/>
  <c r="BI5351" i="2"/>
  <c r="BI5352" i="2"/>
  <c r="BI5353" i="2"/>
  <c r="BI5354" i="2"/>
  <c r="BI5355" i="2"/>
  <c r="BI5356" i="2"/>
  <c r="BI5357" i="2"/>
  <c r="BI5358" i="2"/>
  <c r="BI5359" i="2"/>
  <c r="BI5360" i="2"/>
  <c r="BI5361" i="2"/>
  <c r="BI5362" i="2"/>
  <c r="BI5363" i="2"/>
  <c r="BI5364" i="2"/>
  <c r="BI5365" i="2"/>
  <c r="BI5366" i="2"/>
  <c r="BI5367" i="2"/>
  <c r="BI5368" i="2"/>
  <c r="BI5369" i="2"/>
  <c r="BI5370" i="2"/>
  <c r="BI5371" i="2"/>
  <c r="BI5372" i="2"/>
  <c r="BI5373" i="2"/>
  <c r="BI5374" i="2"/>
  <c r="BI5375" i="2"/>
  <c r="BI5376" i="2"/>
  <c r="BI5377" i="2"/>
  <c r="BI5378" i="2"/>
  <c r="BI5379" i="2"/>
  <c r="BI5380" i="2"/>
  <c r="BI5381" i="2"/>
  <c r="BI5382" i="2"/>
  <c r="BI5383" i="2"/>
  <c r="BI5384" i="2"/>
  <c r="BI5385" i="2"/>
  <c r="BI5386" i="2"/>
  <c r="BI5387" i="2"/>
  <c r="BI5388" i="2"/>
  <c r="BI5389" i="2"/>
  <c r="BI5390" i="2"/>
  <c r="BI5391" i="2"/>
  <c r="BI5392" i="2"/>
  <c r="BI5393" i="2"/>
  <c r="BI5394" i="2"/>
  <c r="BI5395" i="2"/>
  <c r="BI5396" i="2"/>
  <c r="BI5397" i="2"/>
  <c r="BI5398" i="2"/>
  <c r="BI5399" i="2"/>
  <c r="BI5400" i="2"/>
  <c r="BI5401" i="2"/>
  <c r="BI5402" i="2"/>
  <c r="BI5403" i="2"/>
  <c r="BI5404" i="2"/>
  <c r="BI5405" i="2"/>
  <c r="BI5406" i="2"/>
  <c r="BI5407" i="2"/>
  <c r="BI5408" i="2"/>
  <c r="BI5409" i="2"/>
  <c r="BI5410" i="2"/>
  <c r="BI5411" i="2"/>
  <c r="BI5412" i="2"/>
  <c r="BI5413" i="2"/>
  <c r="BI5414" i="2"/>
  <c r="BI5415" i="2"/>
  <c r="BI5416" i="2"/>
  <c r="BI5417" i="2"/>
  <c r="BI5418" i="2"/>
  <c r="BI5419" i="2"/>
  <c r="BI5420" i="2"/>
  <c r="BI5421" i="2"/>
  <c r="BI5422" i="2"/>
  <c r="BI5423" i="2"/>
  <c r="BI5424" i="2"/>
  <c r="BI5425" i="2"/>
  <c r="BI5426" i="2"/>
  <c r="BI5427" i="2"/>
  <c r="BI5428" i="2"/>
  <c r="BI5429" i="2"/>
  <c r="BI5430" i="2"/>
  <c r="BI5431" i="2"/>
  <c r="BI5432" i="2"/>
  <c r="BI5433" i="2"/>
  <c r="BI5434" i="2"/>
  <c r="BI5435" i="2"/>
  <c r="BI5436" i="2"/>
  <c r="BI5437" i="2"/>
  <c r="BI5438" i="2"/>
  <c r="BI5439" i="2"/>
  <c r="BI5440" i="2"/>
  <c r="BI5441" i="2"/>
  <c r="BI5442" i="2"/>
  <c r="BI5443" i="2"/>
  <c r="BI5444" i="2"/>
  <c r="BI5445" i="2"/>
  <c r="BI5446" i="2"/>
  <c r="BI5447" i="2"/>
  <c r="BI5448" i="2"/>
  <c r="BI5449" i="2"/>
  <c r="BI5450" i="2"/>
  <c r="BI5451" i="2"/>
  <c r="BI5452" i="2"/>
  <c r="BI5453" i="2"/>
  <c r="BI5454" i="2"/>
  <c r="BI5455" i="2"/>
  <c r="BI5456" i="2"/>
  <c r="BI5457" i="2"/>
  <c r="BI5458" i="2"/>
  <c r="BI5459" i="2"/>
  <c r="BI5460" i="2"/>
  <c r="BI5461" i="2"/>
  <c r="BI5462" i="2"/>
  <c r="BI5463" i="2"/>
  <c r="BI5464" i="2"/>
  <c r="BI5465" i="2"/>
  <c r="BI5466" i="2"/>
  <c r="BI5467" i="2"/>
  <c r="BI5468" i="2"/>
  <c r="BI5469" i="2"/>
  <c r="BI5470" i="2"/>
  <c r="BI5471" i="2"/>
  <c r="BI5472" i="2"/>
  <c r="BI5473" i="2"/>
  <c r="BI5474" i="2"/>
  <c r="BI5475" i="2"/>
  <c r="BI5476" i="2"/>
  <c r="BI5477" i="2"/>
  <c r="BI5478" i="2"/>
  <c r="BI5479" i="2"/>
  <c r="BI5480" i="2"/>
  <c r="BI5481" i="2"/>
  <c r="BI5482" i="2"/>
  <c r="BI5483" i="2"/>
  <c r="BI5484" i="2"/>
  <c r="BI5485" i="2"/>
  <c r="BI5486" i="2"/>
  <c r="BI5487" i="2"/>
  <c r="BI5488" i="2"/>
  <c r="BI5489" i="2"/>
  <c r="BI5490" i="2"/>
  <c r="BI5491" i="2"/>
  <c r="BI5492" i="2"/>
  <c r="BI5493" i="2"/>
  <c r="BI5494" i="2"/>
  <c r="BI5495" i="2"/>
  <c r="BI5496" i="2"/>
  <c r="BI5497" i="2"/>
  <c r="BI5498" i="2"/>
  <c r="BI5499" i="2"/>
  <c r="BI5500" i="2"/>
  <c r="BI5501" i="2"/>
  <c r="BI5502" i="2"/>
  <c r="BI5503" i="2"/>
  <c r="BI5504" i="2"/>
  <c r="BI5505" i="2"/>
  <c r="BI5506" i="2"/>
  <c r="BI5507" i="2"/>
  <c r="BI5508" i="2"/>
  <c r="BI5509" i="2"/>
  <c r="BI5510" i="2"/>
  <c r="BI5511" i="2"/>
  <c r="BI5512" i="2"/>
  <c r="BI5513" i="2"/>
  <c r="BI5514" i="2"/>
  <c r="BI5515" i="2"/>
  <c r="BI5516" i="2"/>
  <c r="BI5517" i="2"/>
  <c r="BI5518" i="2"/>
  <c r="BI5519" i="2"/>
  <c r="BI5520" i="2"/>
  <c r="BI5521" i="2"/>
  <c r="BI5522" i="2"/>
  <c r="BI5523" i="2"/>
  <c r="BI5524" i="2"/>
  <c r="BI5525" i="2"/>
  <c r="BI5526" i="2"/>
  <c r="BI5527" i="2"/>
  <c r="BI5528" i="2"/>
  <c r="BI5529" i="2"/>
  <c r="BI5530" i="2"/>
  <c r="BI5531" i="2"/>
  <c r="BI5532" i="2"/>
  <c r="BI5533" i="2"/>
  <c r="BI5534" i="2"/>
  <c r="BI5535" i="2"/>
  <c r="BI5536" i="2"/>
  <c r="BI5537" i="2"/>
  <c r="BI5538" i="2"/>
  <c r="BI5539" i="2"/>
  <c r="BI5540" i="2"/>
  <c r="BI5541" i="2"/>
  <c r="BI5542" i="2"/>
  <c r="BI5543" i="2"/>
  <c r="BI5544" i="2"/>
  <c r="BI5545" i="2"/>
  <c r="BI5546" i="2"/>
  <c r="BI5547" i="2"/>
  <c r="BI5548" i="2"/>
  <c r="BI5549" i="2"/>
  <c r="BI5550" i="2"/>
  <c r="BI5551" i="2"/>
  <c r="BI5552" i="2"/>
  <c r="BI5553" i="2"/>
  <c r="BI5554" i="2"/>
  <c r="BI5555" i="2"/>
  <c r="BI5556" i="2"/>
  <c r="BI5557" i="2"/>
  <c r="BI5558" i="2"/>
  <c r="BI5559" i="2"/>
  <c r="BI5560" i="2"/>
  <c r="BI5561" i="2"/>
  <c r="BI5562" i="2"/>
  <c r="BI5563" i="2"/>
  <c r="BI5564" i="2"/>
  <c r="BI5565" i="2"/>
  <c r="BI5566" i="2"/>
  <c r="BI5567" i="2"/>
  <c r="BI5568" i="2"/>
  <c r="BI5569" i="2"/>
  <c r="BI5570" i="2"/>
  <c r="BI5571" i="2"/>
  <c r="BI5572" i="2"/>
  <c r="BI5573" i="2"/>
  <c r="BI5574" i="2"/>
  <c r="BI5575" i="2"/>
  <c r="BI5576" i="2"/>
  <c r="BI5577" i="2"/>
  <c r="BI5578" i="2"/>
  <c r="BI5579" i="2"/>
  <c r="BI5580" i="2"/>
  <c r="BI5581" i="2"/>
  <c r="BI5582" i="2"/>
  <c r="BI5583" i="2"/>
  <c r="BI5584" i="2"/>
  <c r="BI5585" i="2"/>
  <c r="BI5586" i="2"/>
  <c r="BI5587" i="2"/>
  <c r="BI5588" i="2"/>
  <c r="BI5589" i="2"/>
  <c r="BI5590" i="2"/>
  <c r="BI5591" i="2"/>
  <c r="BI5592" i="2"/>
  <c r="BI5593" i="2"/>
  <c r="BI5594" i="2"/>
  <c r="BI5595" i="2"/>
  <c r="BI5596" i="2"/>
  <c r="BI5597" i="2"/>
  <c r="BI5598" i="2"/>
  <c r="BI5599" i="2"/>
  <c r="BI5600" i="2"/>
  <c r="BI5601" i="2"/>
  <c r="BI5602" i="2"/>
  <c r="BI5603" i="2"/>
  <c r="BI5604" i="2"/>
  <c r="BI5605" i="2"/>
  <c r="BI5606" i="2"/>
  <c r="BI5607" i="2"/>
  <c r="BI5608" i="2"/>
  <c r="BI5609" i="2"/>
  <c r="BI5610" i="2"/>
  <c r="BI5611" i="2"/>
  <c r="BI5612" i="2"/>
  <c r="BI5613" i="2"/>
  <c r="BI5614" i="2"/>
  <c r="BI5615" i="2"/>
  <c r="BI5616" i="2"/>
  <c r="BI5617" i="2"/>
  <c r="BI5618" i="2"/>
  <c r="BI5619" i="2"/>
  <c r="BI5620" i="2"/>
  <c r="BI5621" i="2"/>
  <c r="BI5622" i="2"/>
  <c r="BI5623" i="2"/>
  <c r="BI5624" i="2"/>
  <c r="BI5625" i="2"/>
  <c r="BI5626" i="2"/>
  <c r="BI5627" i="2"/>
  <c r="BI5628" i="2"/>
  <c r="BI5629" i="2"/>
  <c r="BI5630" i="2"/>
  <c r="BI5631" i="2"/>
  <c r="BI5632" i="2"/>
  <c r="BI5633" i="2"/>
  <c r="BI5634" i="2"/>
  <c r="BI5635" i="2"/>
  <c r="BI5636" i="2"/>
  <c r="BI5637" i="2"/>
  <c r="BI5638" i="2"/>
  <c r="BI5639" i="2"/>
  <c r="BI5640" i="2"/>
  <c r="BI5641" i="2"/>
  <c r="BI5642" i="2"/>
  <c r="BI5643" i="2"/>
  <c r="BI5644" i="2"/>
  <c r="BI5645" i="2"/>
  <c r="BI5646" i="2"/>
  <c r="BI5647" i="2"/>
  <c r="BI5648" i="2"/>
  <c r="BI5649" i="2"/>
  <c r="BI5650" i="2"/>
  <c r="BI5651" i="2"/>
  <c r="BI5652" i="2"/>
  <c r="BI5653" i="2"/>
  <c r="BI5654" i="2"/>
  <c r="BI5655" i="2"/>
  <c r="BI5656" i="2"/>
  <c r="BI5657" i="2"/>
  <c r="BI5658" i="2"/>
  <c r="BI5659" i="2"/>
  <c r="BI5660" i="2"/>
  <c r="BI5661" i="2"/>
  <c r="BI5662" i="2"/>
  <c r="BI5663" i="2"/>
  <c r="BI5664" i="2"/>
  <c r="BI5665" i="2"/>
  <c r="BI5666" i="2"/>
  <c r="BI5667" i="2"/>
  <c r="BI5668" i="2"/>
  <c r="BI5669" i="2"/>
  <c r="BI5670" i="2"/>
  <c r="BI5671" i="2"/>
  <c r="BI5672" i="2"/>
  <c r="BI5673" i="2"/>
  <c r="BI5674" i="2"/>
  <c r="BI5675" i="2"/>
  <c r="BI5676" i="2"/>
  <c r="BI5677" i="2"/>
  <c r="BI5678" i="2"/>
  <c r="BI5679" i="2"/>
  <c r="BI5680" i="2"/>
  <c r="BI5681" i="2"/>
  <c r="BI5682" i="2"/>
  <c r="BI5683" i="2"/>
  <c r="BI5684" i="2"/>
  <c r="BI5685" i="2"/>
  <c r="BI5686" i="2"/>
  <c r="BI5687" i="2"/>
  <c r="BI5688" i="2"/>
  <c r="BI5689" i="2"/>
  <c r="BI5690" i="2"/>
  <c r="BI5691" i="2"/>
  <c r="BI5692" i="2"/>
  <c r="BI5693" i="2"/>
  <c r="BI5694" i="2"/>
  <c r="BI5695" i="2"/>
  <c r="BI5696" i="2"/>
  <c r="BI5697" i="2"/>
  <c r="BI5698" i="2"/>
  <c r="BI5699" i="2"/>
  <c r="BI5700" i="2"/>
  <c r="BI5701" i="2"/>
  <c r="BI5702" i="2"/>
  <c r="BI5703" i="2"/>
  <c r="BI5704" i="2"/>
  <c r="BI5705" i="2"/>
  <c r="BI5706" i="2"/>
  <c r="BI5707" i="2"/>
  <c r="BI5708" i="2"/>
  <c r="BI5709" i="2"/>
  <c r="BI5710" i="2"/>
  <c r="BI5711" i="2"/>
  <c r="BI5712" i="2"/>
  <c r="BI5713" i="2"/>
  <c r="BI5714" i="2"/>
  <c r="BI5715" i="2"/>
  <c r="BI5716" i="2"/>
  <c r="BI5717" i="2"/>
  <c r="BI5718" i="2"/>
  <c r="BI5719" i="2"/>
  <c r="BI5720" i="2"/>
  <c r="BI5721" i="2"/>
  <c r="BI5722" i="2"/>
  <c r="BI5723" i="2"/>
  <c r="BI5724" i="2"/>
  <c r="BI5725" i="2"/>
  <c r="BI5726" i="2"/>
  <c r="BI5727" i="2"/>
  <c r="BI5728" i="2"/>
  <c r="BI5729" i="2"/>
  <c r="BI5730" i="2"/>
  <c r="BI5731" i="2"/>
  <c r="BI5732" i="2"/>
  <c r="BI5733" i="2"/>
  <c r="BI5734" i="2"/>
  <c r="BI5735" i="2"/>
  <c r="BI5736" i="2"/>
  <c r="BI5737" i="2"/>
  <c r="BI5738" i="2"/>
  <c r="BI5739" i="2"/>
  <c r="BI5740" i="2"/>
  <c r="BI5741" i="2"/>
  <c r="BI5742" i="2"/>
  <c r="BI5743" i="2"/>
  <c r="BI5744" i="2"/>
  <c r="BI5745" i="2"/>
  <c r="BI5746" i="2"/>
  <c r="BI5747" i="2"/>
  <c r="BI5748" i="2"/>
  <c r="BI5749" i="2"/>
  <c r="BI5750" i="2"/>
  <c r="BI5751" i="2"/>
  <c r="BI5752" i="2"/>
  <c r="BI5753" i="2"/>
  <c r="BI5754" i="2"/>
  <c r="BI5755" i="2"/>
  <c r="BI5756" i="2"/>
  <c r="BI5757" i="2"/>
  <c r="BI5758" i="2"/>
  <c r="BI5759" i="2"/>
  <c r="BI5760" i="2"/>
  <c r="BI5761" i="2"/>
  <c r="BI5762" i="2"/>
  <c r="BI5763" i="2"/>
  <c r="BI5764" i="2"/>
  <c r="BI5765" i="2"/>
  <c r="BI5766" i="2"/>
  <c r="BI5767" i="2"/>
  <c r="BI5768" i="2"/>
  <c r="BI5769" i="2"/>
  <c r="BI5770" i="2"/>
  <c r="BI5771" i="2"/>
  <c r="BI5772" i="2"/>
  <c r="BI5773" i="2"/>
  <c r="BI5774" i="2"/>
  <c r="BI5775" i="2"/>
  <c r="BI5776" i="2"/>
  <c r="BI5777" i="2"/>
  <c r="BI5778" i="2"/>
  <c r="BI5779" i="2"/>
  <c r="BI5780" i="2"/>
  <c r="BI5781" i="2"/>
  <c r="BI5782" i="2"/>
  <c r="BI5783" i="2"/>
  <c r="BI5784" i="2"/>
  <c r="BI5785" i="2"/>
  <c r="BI5786" i="2"/>
  <c r="BI5787" i="2"/>
  <c r="BI5788" i="2"/>
  <c r="BI5789" i="2"/>
  <c r="BI5790" i="2"/>
  <c r="BI5791" i="2"/>
  <c r="BI5792" i="2"/>
  <c r="BI5793" i="2"/>
  <c r="BI5794" i="2"/>
  <c r="BI5795" i="2"/>
  <c r="BI5796" i="2"/>
  <c r="BI5797" i="2"/>
  <c r="BI5798" i="2"/>
  <c r="BI5799" i="2"/>
  <c r="BI5800" i="2"/>
  <c r="BI5801" i="2"/>
  <c r="BI5802" i="2"/>
  <c r="BI5803" i="2"/>
  <c r="BI5804" i="2"/>
  <c r="BI5805" i="2"/>
  <c r="BI5806" i="2"/>
  <c r="BI5807" i="2"/>
  <c r="BI5808" i="2"/>
  <c r="BI5809" i="2"/>
  <c r="BI5810" i="2"/>
  <c r="BI5811" i="2"/>
  <c r="BI5812" i="2"/>
  <c r="BI5813" i="2"/>
  <c r="BI5814" i="2"/>
  <c r="BI5815" i="2"/>
  <c r="BI5816" i="2"/>
  <c r="BI5817" i="2"/>
  <c r="BI5818" i="2"/>
  <c r="BI5819" i="2"/>
  <c r="BI5820" i="2"/>
  <c r="BI5821" i="2"/>
  <c r="BI5822" i="2"/>
  <c r="BI5823" i="2"/>
  <c r="BI5824" i="2"/>
  <c r="BI5825" i="2"/>
  <c r="BI5826" i="2"/>
  <c r="BI5827" i="2"/>
  <c r="BI5828" i="2"/>
  <c r="BI5829" i="2"/>
  <c r="BI5830" i="2"/>
  <c r="BI5831" i="2"/>
  <c r="BI5832" i="2"/>
  <c r="BI5833" i="2"/>
  <c r="BI5834" i="2"/>
  <c r="BI5835" i="2"/>
  <c r="BI5836" i="2"/>
  <c r="BI5837" i="2"/>
  <c r="BI5838" i="2"/>
  <c r="BI5839" i="2"/>
  <c r="BI5840" i="2"/>
  <c r="BI5841" i="2"/>
  <c r="BI5842" i="2"/>
  <c r="BI5843" i="2"/>
  <c r="BI5844" i="2"/>
  <c r="BI5845" i="2"/>
  <c r="BI5846" i="2"/>
  <c r="BI5847" i="2"/>
  <c r="BI5848" i="2"/>
  <c r="BI5849" i="2"/>
  <c r="BI5850" i="2"/>
  <c r="BI5851" i="2"/>
  <c r="BI5852" i="2"/>
  <c r="BI5853" i="2"/>
  <c r="BI5854" i="2"/>
  <c r="BI5855" i="2"/>
  <c r="BI5856" i="2"/>
  <c r="BI5857" i="2"/>
  <c r="BI5858" i="2"/>
  <c r="BI5859" i="2"/>
  <c r="BI5860" i="2"/>
  <c r="BI5861" i="2"/>
  <c r="BI5862" i="2"/>
  <c r="BI5863" i="2"/>
  <c r="BI5864" i="2"/>
  <c r="BI5865" i="2"/>
  <c r="BI5866" i="2"/>
  <c r="BI5867" i="2"/>
  <c r="BI5868" i="2"/>
  <c r="BI5869" i="2"/>
  <c r="BI5870" i="2"/>
  <c r="BI5871" i="2"/>
  <c r="BI5872" i="2"/>
  <c r="BI5873" i="2"/>
  <c r="BI5874" i="2"/>
  <c r="BI5875" i="2"/>
  <c r="BI5876" i="2"/>
  <c r="BI5877" i="2"/>
  <c r="BI5878" i="2"/>
  <c r="BI5879" i="2"/>
  <c r="BI5880" i="2"/>
  <c r="BI5881" i="2"/>
  <c r="BI5882" i="2"/>
  <c r="BI5883" i="2"/>
  <c r="BI5884" i="2"/>
  <c r="BI5885" i="2"/>
  <c r="BI5886" i="2"/>
  <c r="BI5887" i="2"/>
  <c r="BI5888" i="2"/>
  <c r="BI5889" i="2"/>
  <c r="BI5890" i="2"/>
  <c r="BI5891" i="2"/>
  <c r="BI5892" i="2"/>
  <c r="BI5893" i="2"/>
  <c r="BI5894" i="2"/>
  <c r="BI5895" i="2"/>
  <c r="BI5896" i="2"/>
  <c r="BI5897" i="2"/>
  <c r="BI5898" i="2"/>
  <c r="BI5899" i="2"/>
  <c r="BI5900" i="2"/>
  <c r="BI5901" i="2"/>
  <c r="BI5902" i="2"/>
  <c r="BI5903" i="2"/>
  <c r="BI5904" i="2"/>
  <c r="BI5905" i="2"/>
  <c r="BI5906" i="2"/>
  <c r="BI5907" i="2"/>
  <c r="BI5908" i="2"/>
  <c r="BI5909" i="2"/>
  <c r="BI5910" i="2"/>
  <c r="BI5911" i="2"/>
  <c r="BI5912" i="2"/>
  <c r="BI5913" i="2"/>
  <c r="BI5914" i="2"/>
  <c r="BI5915" i="2"/>
  <c r="BI5916" i="2"/>
  <c r="BI5917" i="2"/>
  <c r="BI5918" i="2"/>
  <c r="BI5919" i="2"/>
  <c r="BI5920" i="2"/>
  <c r="BI5921" i="2"/>
  <c r="BI5922" i="2"/>
  <c r="BI5923" i="2"/>
  <c r="BI5924" i="2"/>
  <c r="BI5925" i="2"/>
  <c r="BI5926" i="2"/>
  <c r="BI5927" i="2"/>
  <c r="BI5928" i="2"/>
  <c r="BI5929" i="2"/>
  <c r="BI5930" i="2"/>
  <c r="BI5931" i="2"/>
  <c r="BI5932" i="2"/>
  <c r="BI5933" i="2"/>
  <c r="BI5934" i="2"/>
  <c r="BI5935" i="2"/>
  <c r="BI5936" i="2"/>
  <c r="BI5937" i="2"/>
  <c r="BI5938" i="2"/>
  <c r="BI5939" i="2"/>
  <c r="BI5940" i="2"/>
  <c r="BI5941" i="2"/>
  <c r="BI5942" i="2"/>
  <c r="BI5943" i="2"/>
  <c r="BI5944" i="2"/>
  <c r="BI5945" i="2"/>
  <c r="BI5946" i="2"/>
  <c r="BI5947" i="2"/>
  <c r="BI5948" i="2"/>
  <c r="BI5949" i="2"/>
  <c r="BI5950" i="2"/>
  <c r="BI5951" i="2"/>
  <c r="BI5952" i="2"/>
  <c r="BI5953" i="2"/>
  <c r="BI5954" i="2"/>
  <c r="BI5955" i="2"/>
  <c r="BI5956" i="2"/>
  <c r="BI5957" i="2"/>
  <c r="BI5958" i="2"/>
  <c r="BI5959" i="2"/>
  <c r="BI5960" i="2"/>
  <c r="BI5961" i="2"/>
  <c r="BI5962" i="2"/>
  <c r="BI5963" i="2"/>
  <c r="BI5964" i="2"/>
  <c r="BI5965" i="2"/>
  <c r="BI5966" i="2"/>
  <c r="BI5967" i="2"/>
  <c r="BI5968" i="2"/>
  <c r="BI5969" i="2"/>
  <c r="BI5970" i="2"/>
  <c r="BI5971" i="2"/>
  <c r="BI5972" i="2"/>
  <c r="BI5973" i="2"/>
  <c r="BI5974" i="2"/>
  <c r="BI5975" i="2"/>
  <c r="BI5976" i="2"/>
  <c r="BI5977" i="2"/>
  <c r="BI5978" i="2"/>
  <c r="BI5979" i="2"/>
  <c r="BI5980" i="2"/>
  <c r="BI5981" i="2"/>
  <c r="BI5982" i="2"/>
  <c r="BI5983" i="2"/>
  <c r="BI5984" i="2"/>
  <c r="BI5985" i="2"/>
  <c r="BI5986" i="2"/>
  <c r="BI5987" i="2"/>
  <c r="BI5988" i="2"/>
  <c r="BI5989" i="2"/>
  <c r="BI5990" i="2"/>
  <c r="BI5991" i="2"/>
  <c r="BI5992" i="2"/>
  <c r="BI5993" i="2"/>
  <c r="BI5994" i="2"/>
  <c r="BI5995" i="2"/>
  <c r="BI5996" i="2"/>
  <c r="BI5997" i="2"/>
  <c r="BI5998" i="2"/>
  <c r="BI5999" i="2"/>
  <c r="BI6000" i="2"/>
  <c r="BI6001" i="2"/>
  <c r="BI6002" i="2"/>
  <c r="BI6003" i="2"/>
  <c r="BI6004" i="2"/>
  <c r="BI6005" i="2"/>
  <c r="BI6006" i="2"/>
  <c r="BI6007" i="2"/>
  <c r="BI6008" i="2"/>
  <c r="BI6009" i="2"/>
  <c r="BI6010" i="2"/>
  <c r="BI6011" i="2"/>
  <c r="BI6012" i="2"/>
  <c r="BI6013" i="2"/>
  <c r="BI6014" i="2"/>
  <c r="BI6015" i="2"/>
  <c r="BI6016" i="2"/>
  <c r="BI6017" i="2"/>
  <c r="BI6018" i="2"/>
  <c r="BI6019" i="2"/>
  <c r="BI6020" i="2"/>
  <c r="BI6021" i="2"/>
  <c r="BI6022" i="2"/>
  <c r="BI6023" i="2"/>
  <c r="BI6024" i="2"/>
  <c r="BI6025" i="2"/>
  <c r="BI6026" i="2"/>
  <c r="BI6027" i="2"/>
  <c r="BI6028" i="2"/>
  <c r="BI6029" i="2"/>
  <c r="BI6030" i="2"/>
  <c r="BI6031" i="2"/>
  <c r="BI6032" i="2"/>
  <c r="BI6033" i="2"/>
  <c r="BI6034" i="2"/>
  <c r="BI6035" i="2"/>
  <c r="BI6036" i="2"/>
  <c r="BI6037" i="2"/>
  <c r="BI6038" i="2"/>
  <c r="BI6039" i="2"/>
  <c r="BI6040" i="2"/>
  <c r="BI6041" i="2"/>
  <c r="BI6042" i="2"/>
  <c r="BI6043" i="2"/>
  <c r="BI6044" i="2"/>
  <c r="BI6045" i="2"/>
  <c r="BI6046" i="2"/>
  <c r="BI6047" i="2"/>
  <c r="BI6048" i="2"/>
  <c r="BI6049" i="2"/>
  <c r="BI6050" i="2"/>
  <c r="BI6051" i="2"/>
  <c r="BI6052" i="2"/>
  <c r="BI6053" i="2"/>
  <c r="BI6054" i="2"/>
  <c r="BI6055" i="2"/>
  <c r="BI6056" i="2"/>
  <c r="BI6057" i="2"/>
  <c r="BI6058" i="2"/>
  <c r="BI6059" i="2"/>
  <c r="BI6060" i="2"/>
  <c r="BI6061" i="2"/>
  <c r="BI6062" i="2"/>
  <c r="BI6063" i="2"/>
  <c r="BI6064" i="2"/>
  <c r="BI6065" i="2"/>
  <c r="BI6066" i="2"/>
  <c r="BI6067" i="2"/>
  <c r="BI6068" i="2"/>
  <c r="BI6069" i="2"/>
  <c r="BI6070" i="2"/>
  <c r="BI6071" i="2"/>
  <c r="BI6072" i="2"/>
  <c r="BI6073" i="2"/>
  <c r="BI6074" i="2"/>
  <c r="BI6075" i="2"/>
  <c r="BI6076" i="2"/>
  <c r="BI6077" i="2"/>
  <c r="BI6078" i="2"/>
  <c r="BI6079" i="2"/>
  <c r="BI6080" i="2"/>
  <c r="BI6081" i="2"/>
  <c r="BI6082" i="2"/>
  <c r="BI6083" i="2"/>
  <c r="BI6084" i="2"/>
  <c r="BI6085" i="2"/>
  <c r="BI6086" i="2"/>
  <c r="BI6087" i="2"/>
  <c r="BI6088" i="2"/>
  <c r="BI6089" i="2"/>
  <c r="BI6090" i="2"/>
  <c r="BI6091" i="2"/>
  <c r="BI6092" i="2"/>
  <c r="BI6093" i="2"/>
  <c r="BI6094" i="2"/>
  <c r="BI6095" i="2"/>
  <c r="BI6096" i="2"/>
  <c r="BI6097" i="2"/>
  <c r="BI6098" i="2"/>
  <c r="BI6099" i="2"/>
  <c r="BI6100" i="2"/>
  <c r="BI6101" i="2"/>
  <c r="BI6102" i="2"/>
  <c r="BI6103" i="2"/>
  <c r="BI6104" i="2"/>
  <c r="BI6105" i="2"/>
  <c r="BI6106" i="2"/>
  <c r="BI6107" i="2"/>
  <c r="BI6108" i="2"/>
  <c r="BI6109" i="2"/>
  <c r="BI6110" i="2"/>
  <c r="BI6111" i="2"/>
  <c r="BI6112" i="2"/>
  <c r="BI6113" i="2"/>
  <c r="BI6114" i="2"/>
  <c r="BI6115" i="2"/>
  <c r="BI6116" i="2"/>
  <c r="BI6117" i="2"/>
  <c r="BI6118" i="2"/>
  <c r="BI6119" i="2"/>
  <c r="BI6120" i="2"/>
  <c r="BI6121" i="2"/>
  <c r="BI6122" i="2"/>
  <c r="BI6123" i="2"/>
  <c r="BI6124" i="2"/>
  <c r="BI6125" i="2"/>
  <c r="BI6126" i="2"/>
  <c r="BI6127" i="2"/>
  <c r="BI6128" i="2"/>
  <c r="BI6129" i="2"/>
  <c r="BI6130" i="2"/>
  <c r="BI6131" i="2"/>
  <c r="BI6132" i="2"/>
  <c r="BI6133" i="2"/>
  <c r="BI6134" i="2"/>
  <c r="BI6135" i="2"/>
  <c r="BI6136" i="2"/>
  <c r="BI6137" i="2"/>
  <c r="BI6138" i="2"/>
  <c r="BI6139" i="2"/>
  <c r="BI6140" i="2"/>
  <c r="BI6141" i="2"/>
  <c r="BI6142" i="2"/>
  <c r="BI6143" i="2"/>
  <c r="BI6144" i="2"/>
  <c r="BI6145" i="2"/>
  <c r="BI6146" i="2"/>
  <c r="BI6147" i="2"/>
  <c r="BI6148" i="2"/>
  <c r="BI6149" i="2"/>
  <c r="BI6150" i="2"/>
  <c r="BI6151" i="2"/>
  <c r="BI6152" i="2"/>
  <c r="BI6153" i="2"/>
  <c r="BI6154" i="2"/>
  <c r="BI6155" i="2"/>
  <c r="BI6156" i="2"/>
  <c r="BI6157" i="2"/>
  <c r="BI6158" i="2"/>
  <c r="BI6159" i="2"/>
  <c r="BI6160" i="2"/>
  <c r="BI6161" i="2"/>
  <c r="BI6162" i="2"/>
  <c r="BI6163" i="2"/>
  <c r="BI6164" i="2"/>
  <c r="BI6165" i="2"/>
  <c r="BI6166" i="2"/>
  <c r="BI6167" i="2"/>
  <c r="BI6168" i="2"/>
  <c r="BI6169" i="2"/>
  <c r="BI6170" i="2"/>
  <c r="BI6171" i="2"/>
  <c r="BI6172" i="2"/>
  <c r="BI6173" i="2"/>
  <c r="BI6174" i="2"/>
  <c r="BI6175" i="2"/>
  <c r="BI6176" i="2"/>
  <c r="BI6177" i="2"/>
  <c r="BI6178" i="2"/>
  <c r="BI6179" i="2"/>
  <c r="BI6180" i="2"/>
  <c r="BI6181" i="2"/>
  <c r="BI6182" i="2"/>
  <c r="BI6183" i="2"/>
  <c r="BI6184" i="2"/>
  <c r="BI6185" i="2"/>
  <c r="BI6186" i="2"/>
  <c r="BI6187" i="2"/>
  <c r="BI6188" i="2"/>
  <c r="BI6189" i="2"/>
  <c r="BI6190" i="2"/>
  <c r="BI6191" i="2"/>
  <c r="BI6192" i="2"/>
  <c r="BI6193" i="2"/>
  <c r="BI6194" i="2"/>
  <c r="BI6195" i="2"/>
  <c r="BI6196" i="2"/>
  <c r="BI6197" i="2"/>
  <c r="BI6198" i="2"/>
  <c r="BI6199" i="2"/>
  <c r="BI6200" i="2"/>
  <c r="BI6201" i="2"/>
  <c r="BI6202" i="2"/>
  <c r="BI6203" i="2"/>
  <c r="BI6204" i="2"/>
  <c r="BI6205" i="2"/>
  <c r="BI6206" i="2"/>
  <c r="BI6207" i="2"/>
  <c r="BI6208" i="2"/>
  <c r="BI6209" i="2"/>
  <c r="BI6210" i="2"/>
  <c r="BI6211" i="2"/>
  <c r="BI6212" i="2"/>
  <c r="BI6213" i="2"/>
  <c r="BI6214" i="2"/>
  <c r="BI6215" i="2"/>
  <c r="BI6216" i="2"/>
  <c r="BI6217" i="2"/>
  <c r="BI6218" i="2"/>
  <c r="BI6219" i="2"/>
  <c r="BI6220" i="2"/>
  <c r="BI6221" i="2"/>
  <c r="BI6222" i="2"/>
  <c r="BI6223" i="2"/>
  <c r="BI6224" i="2"/>
  <c r="BI6225" i="2"/>
  <c r="BI6226" i="2"/>
  <c r="BI6227" i="2"/>
  <c r="BI6228" i="2"/>
  <c r="BI6229" i="2"/>
  <c r="BI6230" i="2"/>
  <c r="BI6231" i="2"/>
  <c r="BI6232" i="2"/>
  <c r="BI6233" i="2"/>
  <c r="BI6234" i="2"/>
  <c r="BI6235" i="2"/>
  <c r="BI6236" i="2"/>
  <c r="BI6237" i="2"/>
  <c r="BI6238" i="2"/>
  <c r="BI6239" i="2"/>
  <c r="BI6240" i="2"/>
  <c r="BI6241" i="2"/>
  <c r="BI6242" i="2"/>
  <c r="BI6243" i="2"/>
  <c r="BI6244" i="2"/>
  <c r="BI6245" i="2"/>
  <c r="BI6246" i="2"/>
  <c r="BI6247" i="2"/>
  <c r="BI6248" i="2"/>
  <c r="BI6249" i="2"/>
  <c r="BI6250" i="2"/>
  <c r="BI6251" i="2"/>
  <c r="BI6252" i="2"/>
  <c r="BI6253" i="2"/>
  <c r="BI6254" i="2"/>
  <c r="BI6255" i="2"/>
  <c r="BI6256" i="2"/>
  <c r="BI6257" i="2"/>
  <c r="BI6258" i="2"/>
  <c r="BI6259" i="2"/>
  <c r="BI6260" i="2"/>
  <c r="BI6261" i="2"/>
  <c r="BI6262" i="2"/>
  <c r="BI6263" i="2"/>
  <c r="BI6264" i="2"/>
  <c r="BI6265" i="2"/>
  <c r="BI6266" i="2"/>
  <c r="BI6267" i="2"/>
  <c r="BI6268" i="2"/>
  <c r="BI6269" i="2"/>
  <c r="BI6270" i="2"/>
  <c r="BI6271" i="2"/>
  <c r="BI6272" i="2"/>
  <c r="BI6273" i="2"/>
  <c r="BI6274" i="2"/>
  <c r="BI6275" i="2"/>
  <c r="BI6276" i="2"/>
  <c r="BI6277" i="2"/>
  <c r="BI6278" i="2"/>
  <c r="BI6279" i="2"/>
  <c r="BI6280" i="2"/>
  <c r="BI6281" i="2"/>
  <c r="BI6282" i="2"/>
  <c r="BI6283" i="2"/>
  <c r="BI6284" i="2"/>
  <c r="BI6285" i="2"/>
  <c r="BI6286" i="2"/>
  <c r="BI6287" i="2"/>
  <c r="BI6288" i="2"/>
  <c r="BI6289" i="2"/>
  <c r="BI6290" i="2"/>
  <c r="BI6291" i="2"/>
  <c r="BI6292" i="2"/>
  <c r="BI6293" i="2"/>
  <c r="BI6294" i="2"/>
  <c r="BI6295" i="2"/>
  <c r="BI6296" i="2"/>
  <c r="BI6297" i="2"/>
  <c r="BI6298" i="2"/>
  <c r="BI6299" i="2"/>
  <c r="BI6300" i="2"/>
  <c r="BI6301" i="2"/>
  <c r="BI6302" i="2"/>
  <c r="BI6303" i="2"/>
  <c r="BI6304" i="2"/>
  <c r="BI6305" i="2"/>
  <c r="BI6306" i="2"/>
  <c r="BI6307" i="2"/>
  <c r="BI6308" i="2"/>
  <c r="BI6309" i="2"/>
  <c r="BI6310" i="2"/>
  <c r="BI6311" i="2"/>
  <c r="BI6312" i="2"/>
  <c r="BI6313" i="2"/>
  <c r="BI6314" i="2"/>
  <c r="BI6315" i="2"/>
  <c r="BI6316" i="2"/>
  <c r="BI6317" i="2"/>
  <c r="BI6318" i="2"/>
  <c r="BI6319" i="2"/>
  <c r="BI6320" i="2"/>
  <c r="BI6321" i="2"/>
  <c r="BI6322" i="2"/>
  <c r="BI6323" i="2"/>
  <c r="BI6324" i="2"/>
  <c r="BI6325" i="2"/>
  <c r="BI6326" i="2"/>
  <c r="BI6327" i="2"/>
  <c r="BI6328" i="2"/>
  <c r="BI6329" i="2"/>
  <c r="BI6330" i="2"/>
  <c r="BI6331" i="2"/>
  <c r="BI6332" i="2"/>
  <c r="BI6333" i="2"/>
  <c r="BI6334" i="2"/>
  <c r="BI6335" i="2"/>
  <c r="BI6336" i="2"/>
  <c r="BI6337" i="2"/>
  <c r="BI6338" i="2"/>
  <c r="BI6339" i="2"/>
  <c r="BI6340" i="2"/>
  <c r="BI6341" i="2"/>
  <c r="BI6342" i="2"/>
  <c r="BI6343" i="2"/>
  <c r="BI6344" i="2"/>
  <c r="BI6345" i="2"/>
  <c r="BI6346" i="2"/>
  <c r="BI6347" i="2"/>
  <c r="BI6348" i="2"/>
  <c r="BI6349" i="2"/>
  <c r="BI6350" i="2"/>
  <c r="BI6351" i="2"/>
  <c r="BI6352" i="2"/>
  <c r="BI6353" i="2"/>
  <c r="BI6354" i="2"/>
  <c r="BI6355" i="2"/>
  <c r="BI6356" i="2"/>
  <c r="BI6357" i="2"/>
  <c r="BI6358" i="2"/>
  <c r="BI6359" i="2"/>
  <c r="BI6360" i="2"/>
  <c r="BI6361" i="2"/>
  <c r="BI6362" i="2"/>
  <c r="BI6363" i="2"/>
  <c r="BI6364" i="2"/>
  <c r="BI6365" i="2"/>
  <c r="BI6366" i="2"/>
  <c r="BI6367" i="2"/>
  <c r="BI6368" i="2"/>
  <c r="BI6369" i="2"/>
  <c r="BI6370" i="2"/>
  <c r="BI6371" i="2"/>
  <c r="BI6372" i="2"/>
  <c r="BI6373" i="2"/>
  <c r="BI6374" i="2"/>
  <c r="BI6375" i="2"/>
  <c r="BI6376" i="2"/>
  <c r="BI6377" i="2"/>
  <c r="BI6378" i="2"/>
  <c r="BI6379" i="2"/>
  <c r="BI6380" i="2"/>
  <c r="BI6381" i="2"/>
  <c r="BI6382" i="2"/>
  <c r="BI6383" i="2"/>
  <c r="BI6384" i="2"/>
  <c r="BI6385" i="2"/>
  <c r="BI6386" i="2"/>
  <c r="BI6387" i="2"/>
  <c r="BI6388" i="2"/>
  <c r="BI6389" i="2"/>
  <c r="BI6390" i="2"/>
  <c r="BI6391" i="2"/>
  <c r="BI6392" i="2"/>
  <c r="BI6393" i="2"/>
  <c r="BI6394" i="2"/>
  <c r="BI6395" i="2"/>
  <c r="BI6396" i="2"/>
  <c r="BI6397" i="2"/>
  <c r="BI6398" i="2"/>
  <c r="BI6399" i="2"/>
  <c r="BI6400" i="2"/>
  <c r="BI6401" i="2"/>
  <c r="BI6402" i="2"/>
  <c r="BI6403" i="2"/>
  <c r="BI6404" i="2"/>
  <c r="BI6405" i="2"/>
  <c r="BI6406" i="2"/>
  <c r="BI6407" i="2"/>
  <c r="BI6408" i="2"/>
  <c r="BI6409" i="2"/>
  <c r="BI6410" i="2"/>
  <c r="BI6411" i="2"/>
  <c r="BI6412" i="2"/>
  <c r="BI6413" i="2"/>
  <c r="BI6414" i="2"/>
  <c r="BI6415" i="2"/>
  <c r="BI6416" i="2"/>
  <c r="BI6417" i="2"/>
  <c r="BI6418" i="2"/>
  <c r="BI6419" i="2"/>
  <c r="BI6420" i="2"/>
  <c r="BI6421" i="2"/>
  <c r="BI6422" i="2"/>
  <c r="BI6423" i="2"/>
  <c r="BI6424" i="2"/>
  <c r="BI6425" i="2"/>
  <c r="BI6426" i="2"/>
  <c r="BI6427" i="2"/>
  <c r="BI6428" i="2"/>
  <c r="BI6429" i="2"/>
  <c r="BI6430" i="2"/>
  <c r="BI6431" i="2"/>
  <c r="BI6432" i="2"/>
  <c r="BI6433" i="2"/>
  <c r="BI6434" i="2"/>
  <c r="BI6435" i="2"/>
  <c r="BI6436" i="2"/>
  <c r="BI6437" i="2"/>
  <c r="BI6438" i="2"/>
  <c r="BI6439" i="2"/>
  <c r="BI6440" i="2"/>
  <c r="BI6441" i="2"/>
  <c r="BI6442" i="2"/>
  <c r="BI6443" i="2"/>
  <c r="BI6444" i="2"/>
  <c r="BI6445" i="2"/>
  <c r="BI6446" i="2"/>
  <c r="BI6447" i="2"/>
  <c r="BI6448" i="2"/>
  <c r="BI6449" i="2"/>
  <c r="BI6450" i="2"/>
  <c r="BI6451" i="2"/>
  <c r="BI6452" i="2"/>
  <c r="BI6453" i="2"/>
  <c r="BI6454" i="2"/>
  <c r="BI6455" i="2"/>
  <c r="BI6456" i="2"/>
  <c r="BI6457" i="2"/>
  <c r="BI6458" i="2"/>
  <c r="BI6459" i="2"/>
  <c r="BI6460" i="2"/>
  <c r="BI6461" i="2"/>
  <c r="BI6462" i="2"/>
  <c r="BI6463" i="2"/>
  <c r="BI6464" i="2"/>
  <c r="BI6465" i="2"/>
  <c r="BI6466" i="2"/>
  <c r="BI6467" i="2"/>
  <c r="BI6468" i="2"/>
  <c r="BI6469" i="2"/>
  <c r="BI6470" i="2"/>
  <c r="BI6471" i="2"/>
  <c r="BI6472" i="2"/>
  <c r="BI6473" i="2"/>
  <c r="BI6474" i="2"/>
  <c r="BI6475" i="2"/>
  <c r="BI6476" i="2"/>
  <c r="BI6477" i="2"/>
  <c r="BI6478" i="2"/>
  <c r="BI6479" i="2"/>
  <c r="BI6480" i="2"/>
  <c r="BI6481" i="2"/>
  <c r="BI6482" i="2"/>
  <c r="BI6483" i="2"/>
  <c r="BI6484" i="2"/>
  <c r="BI6485" i="2"/>
  <c r="BI6486" i="2"/>
  <c r="BI6487" i="2"/>
  <c r="BI6488" i="2"/>
  <c r="BI6489" i="2"/>
  <c r="BI6490" i="2"/>
  <c r="BI6491" i="2"/>
  <c r="BI6492" i="2"/>
  <c r="BI6493" i="2"/>
  <c r="BI6494" i="2"/>
  <c r="BI6495" i="2"/>
  <c r="BI6496" i="2"/>
  <c r="BI6497" i="2"/>
  <c r="BI6498" i="2"/>
  <c r="BI6499" i="2"/>
  <c r="BI6500" i="2"/>
  <c r="BI6501" i="2"/>
  <c r="BI6502" i="2"/>
  <c r="BI6503" i="2"/>
  <c r="BI6504" i="2"/>
  <c r="BI6505" i="2"/>
  <c r="BI6506" i="2"/>
  <c r="BI6507" i="2"/>
  <c r="BI6508" i="2"/>
  <c r="BI6509" i="2"/>
  <c r="BI6510" i="2"/>
  <c r="BI6511" i="2"/>
  <c r="BI6512" i="2"/>
  <c r="BI6513" i="2"/>
  <c r="BI6514" i="2"/>
  <c r="BI6515" i="2"/>
  <c r="BI6516" i="2"/>
  <c r="BI6517" i="2"/>
  <c r="BI6518" i="2"/>
  <c r="BI6519" i="2"/>
  <c r="BI6520" i="2"/>
  <c r="BI6521" i="2"/>
  <c r="BI6522" i="2"/>
  <c r="BI6523" i="2"/>
  <c r="BI6524" i="2"/>
  <c r="BI6525" i="2"/>
  <c r="BI6526" i="2"/>
  <c r="BI6527" i="2"/>
  <c r="BI6528" i="2"/>
  <c r="BI6529" i="2"/>
  <c r="BI6530" i="2"/>
  <c r="BI6531" i="2"/>
  <c r="BI6532" i="2"/>
  <c r="BI6533" i="2"/>
  <c r="BI6534" i="2"/>
  <c r="BI6535" i="2"/>
  <c r="BI6536" i="2"/>
  <c r="BI6537" i="2"/>
  <c r="BI6538" i="2"/>
  <c r="BI6539" i="2"/>
  <c r="BI6540" i="2"/>
  <c r="BI6541" i="2"/>
  <c r="BI6542" i="2"/>
  <c r="BI6543" i="2"/>
  <c r="BI6544" i="2"/>
  <c r="BI6545" i="2"/>
  <c r="BI6546" i="2"/>
  <c r="BI6547" i="2"/>
  <c r="BI6548" i="2"/>
  <c r="BI6549" i="2"/>
  <c r="BI6550" i="2"/>
  <c r="BI6551" i="2"/>
  <c r="BI6552" i="2"/>
  <c r="BI6553" i="2"/>
  <c r="BI6554" i="2"/>
  <c r="BI6555" i="2"/>
  <c r="BI6556" i="2"/>
  <c r="BI6557" i="2"/>
  <c r="BI6558" i="2"/>
  <c r="BI6559" i="2"/>
  <c r="BI6560" i="2"/>
  <c r="BI6561" i="2"/>
  <c r="BI6562" i="2"/>
  <c r="BI6563" i="2"/>
  <c r="BI6564" i="2"/>
  <c r="BI6565" i="2"/>
  <c r="BI6566" i="2"/>
  <c r="BI6567" i="2"/>
  <c r="BI6568" i="2"/>
  <c r="BI6569" i="2"/>
  <c r="BI6570" i="2"/>
  <c r="BI6571" i="2"/>
  <c r="BI6572" i="2"/>
  <c r="BI6573" i="2"/>
  <c r="BI6574" i="2"/>
  <c r="BI6575" i="2"/>
  <c r="BI6576" i="2"/>
  <c r="BI6577" i="2"/>
  <c r="BI6578" i="2"/>
  <c r="BI6579" i="2"/>
  <c r="BI6580" i="2"/>
  <c r="BI6581" i="2"/>
  <c r="BI6582" i="2"/>
  <c r="BI6583" i="2"/>
  <c r="BI6584" i="2"/>
  <c r="BI6585" i="2"/>
  <c r="BI6586" i="2"/>
  <c r="BI6587" i="2"/>
  <c r="BI6588" i="2"/>
  <c r="BI6589" i="2"/>
  <c r="BI6590" i="2"/>
  <c r="BI6591" i="2"/>
  <c r="BI6592" i="2"/>
  <c r="BI6593" i="2"/>
  <c r="BI6594" i="2"/>
  <c r="BI6595" i="2"/>
  <c r="BI6596" i="2"/>
  <c r="BI6597" i="2"/>
  <c r="BI6598" i="2"/>
  <c r="BI6599" i="2"/>
  <c r="BI6600" i="2"/>
  <c r="BI6601" i="2"/>
  <c r="BI6602" i="2"/>
  <c r="BI6603" i="2"/>
  <c r="BI6604" i="2"/>
  <c r="BI6605" i="2"/>
  <c r="BI6606" i="2"/>
  <c r="BI6607" i="2"/>
  <c r="BI6608" i="2"/>
  <c r="BI6609" i="2"/>
  <c r="BI6610" i="2"/>
  <c r="BI6611" i="2"/>
  <c r="BI6612" i="2"/>
  <c r="BI6613" i="2"/>
  <c r="BI6614" i="2"/>
  <c r="BI6615" i="2"/>
  <c r="BI6616" i="2"/>
  <c r="BI6617" i="2"/>
  <c r="BI6618" i="2"/>
  <c r="BI6619" i="2"/>
  <c r="BI6620" i="2"/>
  <c r="BI6621" i="2"/>
  <c r="BI6622" i="2"/>
  <c r="BI6623" i="2"/>
  <c r="BI6624" i="2"/>
  <c r="BI6625" i="2"/>
  <c r="BI6626" i="2"/>
  <c r="BI6627" i="2"/>
  <c r="BI6628" i="2"/>
  <c r="BI6629" i="2"/>
  <c r="BI6630" i="2"/>
  <c r="BI6631" i="2"/>
  <c r="BI6632" i="2"/>
  <c r="BI6633" i="2"/>
  <c r="BI6634" i="2"/>
  <c r="BI6635" i="2"/>
  <c r="BI6636" i="2"/>
  <c r="BI6637" i="2"/>
  <c r="BI6638" i="2"/>
  <c r="BI6639" i="2"/>
  <c r="BI6640" i="2"/>
  <c r="BI6641" i="2"/>
  <c r="BI6642" i="2"/>
  <c r="BI6643" i="2"/>
  <c r="BI6644" i="2"/>
  <c r="BI6645" i="2"/>
  <c r="BI6646" i="2"/>
  <c r="BI6647" i="2"/>
  <c r="BI6648" i="2"/>
  <c r="BI6649" i="2"/>
  <c r="BI6650" i="2"/>
  <c r="BI6651" i="2"/>
  <c r="BI6652" i="2"/>
  <c r="BI6653" i="2"/>
  <c r="BI6654" i="2"/>
  <c r="BI6655" i="2"/>
  <c r="BI6656" i="2"/>
  <c r="BI6657" i="2"/>
  <c r="BI6658" i="2"/>
  <c r="BI6659" i="2"/>
  <c r="BI6660" i="2"/>
  <c r="BI6661" i="2"/>
  <c r="BI6662" i="2"/>
  <c r="BI6663" i="2"/>
  <c r="BI6664" i="2"/>
  <c r="BI6665" i="2"/>
  <c r="BI6666" i="2"/>
  <c r="BI6667" i="2"/>
  <c r="BI6668" i="2"/>
  <c r="BI6669" i="2"/>
  <c r="BI6670" i="2"/>
  <c r="BI6671" i="2"/>
  <c r="BI6672" i="2"/>
  <c r="BI6673" i="2"/>
  <c r="BI6674" i="2"/>
  <c r="BI6675" i="2"/>
  <c r="BI6676" i="2"/>
  <c r="BI6677" i="2"/>
  <c r="BI6678" i="2"/>
  <c r="BI6679" i="2"/>
  <c r="BI6680" i="2"/>
  <c r="BI6681" i="2"/>
  <c r="BI6682" i="2"/>
  <c r="BI6683" i="2"/>
  <c r="BI6684" i="2"/>
  <c r="BI6685" i="2"/>
  <c r="BI6686" i="2"/>
  <c r="BI6687" i="2"/>
  <c r="BI6688" i="2"/>
  <c r="BI6689" i="2"/>
  <c r="BI6690" i="2"/>
  <c r="BI6691" i="2"/>
  <c r="BI6692" i="2"/>
  <c r="BI6693" i="2"/>
  <c r="BI6694" i="2"/>
  <c r="BI6695" i="2"/>
  <c r="BI6696" i="2"/>
  <c r="BI6697" i="2"/>
  <c r="BI6698" i="2"/>
  <c r="BI6699" i="2"/>
  <c r="BI6700" i="2"/>
  <c r="BI6701" i="2"/>
  <c r="BI6702" i="2"/>
  <c r="BI6703" i="2"/>
  <c r="BI6704" i="2"/>
  <c r="BI6705" i="2"/>
  <c r="BI6706" i="2"/>
  <c r="BI6707" i="2"/>
  <c r="BI6708" i="2"/>
  <c r="BI6709" i="2"/>
  <c r="BI6710" i="2"/>
  <c r="BI6711" i="2"/>
  <c r="BI6712" i="2"/>
  <c r="BI6713" i="2"/>
  <c r="BI6714" i="2"/>
  <c r="BI6715" i="2"/>
  <c r="BI6716" i="2"/>
  <c r="BI6717" i="2"/>
  <c r="BI6718" i="2"/>
  <c r="BI6719" i="2"/>
  <c r="BI6720" i="2"/>
  <c r="BI6721" i="2"/>
  <c r="BI6722" i="2"/>
  <c r="BI6723" i="2"/>
  <c r="BI6724" i="2"/>
  <c r="BI6725" i="2"/>
  <c r="BI6726" i="2"/>
  <c r="BI6727" i="2"/>
  <c r="BI6728" i="2"/>
  <c r="BI6729" i="2"/>
  <c r="BI6730" i="2"/>
  <c r="BI6731" i="2"/>
  <c r="BI6732" i="2"/>
  <c r="BI6733" i="2"/>
  <c r="BI6734" i="2"/>
  <c r="BI6735" i="2"/>
  <c r="BI6736" i="2"/>
  <c r="BI6737" i="2"/>
  <c r="BI6738" i="2"/>
  <c r="BI6739" i="2"/>
  <c r="BI6740" i="2"/>
  <c r="BI6741" i="2"/>
  <c r="BI6742" i="2"/>
  <c r="BI6743" i="2"/>
  <c r="BI6744" i="2"/>
  <c r="BI6745" i="2"/>
  <c r="BI6746" i="2"/>
  <c r="BI6747" i="2"/>
  <c r="BI6748" i="2"/>
  <c r="BI6749" i="2"/>
  <c r="BI6750" i="2"/>
  <c r="BI6751" i="2"/>
  <c r="BI6752" i="2"/>
  <c r="BI6753" i="2"/>
  <c r="BI6754" i="2"/>
  <c r="BI6755" i="2"/>
  <c r="BI6756" i="2"/>
  <c r="BI6757" i="2"/>
  <c r="BI6758" i="2"/>
  <c r="BI6759" i="2"/>
  <c r="BI6760" i="2"/>
  <c r="BI6761" i="2"/>
  <c r="BI6762" i="2"/>
  <c r="BI6763" i="2"/>
  <c r="BI6764" i="2"/>
  <c r="BI6765" i="2"/>
  <c r="BI6766" i="2"/>
  <c r="BI6767" i="2"/>
  <c r="BI6768" i="2"/>
  <c r="BI6769" i="2"/>
  <c r="BI6770" i="2"/>
  <c r="BI6771" i="2"/>
  <c r="BI6772" i="2"/>
  <c r="BI6773" i="2"/>
  <c r="BI6774" i="2"/>
  <c r="BI6775" i="2"/>
  <c r="BI6776" i="2"/>
  <c r="BI6777" i="2"/>
  <c r="BI6778" i="2"/>
  <c r="BI6779" i="2"/>
  <c r="BI6780" i="2"/>
  <c r="BI6781" i="2"/>
  <c r="BI6782" i="2"/>
  <c r="BI6783" i="2"/>
  <c r="BI6784" i="2"/>
  <c r="BI6785" i="2"/>
  <c r="BI6786" i="2"/>
  <c r="BI6787" i="2"/>
  <c r="BI6788" i="2"/>
  <c r="BI6789" i="2"/>
  <c r="BI6790" i="2"/>
  <c r="BI6791" i="2"/>
  <c r="BI6792" i="2"/>
  <c r="BI6793" i="2"/>
  <c r="BI6794" i="2"/>
  <c r="BI6795" i="2"/>
  <c r="BI6796" i="2"/>
  <c r="BI6797" i="2"/>
  <c r="BI6798" i="2"/>
  <c r="BI6799" i="2"/>
  <c r="BI6800" i="2"/>
  <c r="BI6801" i="2"/>
  <c r="BI6802" i="2"/>
  <c r="BI6803" i="2"/>
  <c r="BI6804" i="2"/>
  <c r="BI6805" i="2"/>
  <c r="BI6806" i="2"/>
  <c r="BI6807" i="2"/>
  <c r="BI6808" i="2"/>
  <c r="BI6809" i="2"/>
  <c r="BI6810" i="2"/>
  <c r="BI6811" i="2"/>
  <c r="BI6812" i="2"/>
  <c r="BI6813" i="2"/>
  <c r="BI6814" i="2"/>
  <c r="BI6815" i="2"/>
  <c r="BI6816" i="2"/>
  <c r="BI6817" i="2"/>
  <c r="BI6818" i="2"/>
  <c r="BI6819" i="2"/>
  <c r="BI6820" i="2"/>
  <c r="BI6821" i="2"/>
  <c r="BI6822" i="2"/>
  <c r="BI6823" i="2"/>
  <c r="BI6824" i="2"/>
  <c r="BI6825" i="2"/>
  <c r="BI6826" i="2"/>
  <c r="BI6827" i="2"/>
  <c r="BI6828" i="2"/>
  <c r="BI6829" i="2"/>
  <c r="BI6830" i="2"/>
  <c r="BI6831" i="2"/>
  <c r="BI6832" i="2"/>
  <c r="BI6833" i="2"/>
  <c r="BI6834" i="2"/>
  <c r="BI6835" i="2"/>
  <c r="BI6836" i="2"/>
  <c r="BI6837" i="2"/>
  <c r="BI6838" i="2"/>
  <c r="BI6839" i="2"/>
  <c r="BI6840" i="2"/>
  <c r="BI6841" i="2"/>
  <c r="BI6842" i="2"/>
  <c r="BI6843" i="2"/>
  <c r="BI6844" i="2"/>
  <c r="BI6845" i="2"/>
  <c r="BI6846" i="2"/>
  <c r="BI6847" i="2"/>
  <c r="BI6848" i="2"/>
  <c r="BI6849" i="2"/>
  <c r="BI6850" i="2"/>
  <c r="BI6851" i="2"/>
  <c r="BI6852" i="2"/>
  <c r="BI6853" i="2"/>
  <c r="BI6854" i="2"/>
  <c r="BI6855" i="2"/>
  <c r="BI6856" i="2"/>
  <c r="BI6857" i="2"/>
  <c r="BI6858" i="2"/>
  <c r="BI6859" i="2"/>
  <c r="BI6860" i="2"/>
  <c r="BI6861" i="2"/>
  <c r="BI6862" i="2"/>
  <c r="BI6863" i="2"/>
  <c r="BI6864" i="2"/>
  <c r="BI6865" i="2"/>
  <c r="BI6866" i="2"/>
  <c r="BI6867" i="2"/>
  <c r="BI6868" i="2"/>
  <c r="BI6869" i="2"/>
  <c r="BI6870" i="2"/>
  <c r="BI6871" i="2"/>
  <c r="BI6872" i="2"/>
  <c r="BI6873" i="2"/>
  <c r="BI6874" i="2"/>
  <c r="BI6875" i="2"/>
  <c r="BI6876" i="2"/>
  <c r="BI6877" i="2"/>
  <c r="BI6878" i="2"/>
  <c r="BI6879" i="2"/>
  <c r="BI6880" i="2"/>
  <c r="BI6881" i="2"/>
  <c r="BI6882" i="2"/>
  <c r="BI6883" i="2"/>
  <c r="BI6884" i="2"/>
  <c r="BI6885" i="2"/>
  <c r="BI6886" i="2"/>
  <c r="BI6887" i="2"/>
  <c r="BI6888" i="2"/>
  <c r="BI6889" i="2"/>
  <c r="BI6890" i="2"/>
  <c r="BI6891" i="2"/>
  <c r="BI6892" i="2"/>
  <c r="BI6893" i="2"/>
  <c r="BI6894" i="2"/>
  <c r="BI6895" i="2"/>
  <c r="BI6896" i="2"/>
  <c r="BI6897" i="2"/>
  <c r="BI6898" i="2"/>
  <c r="BI6899" i="2"/>
  <c r="BI6900" i="2"/>
  <c r="BI6901" i="2"/>
  <c r="BI6902" i="2"/>
  <c r="BI6903" i="2"/>
  <c r="BI6904" i="2"/>
  <c r="BI6905" i="2"/>
  <c r="BI6906" i="2"/>
  <c r="BI6907" i="2"/>
  <c r="BI6908" i="2"/>
  <c r="BI6909" i="2"/>
  <c r="BI6910" i="2"/>
  <c r="BI6911" i="2"/>
  <c r="BI6912" i="2"/>
  <c r="BI6913" i="2"/>
  <c r="BI6914" i="2"/>
  <c r="BI6915" i="2"/>
  <c r="BI6916" i="2"/>
  <c r="BI6917" i="2"/>
  <c r="BI6918" i="2"/>
  <c r="BI6919" i="2"/>
  <c r="BI6920" i="2"/>
  <c r="BI6921" i="2"/>
  <c r="BI6922" i="2"/>
  <c r="BI6923" i="2"/>
  <c r="BI6924" i="2"/>
  <c r="BI6925" i="2"/>
  <c r="BI6926" i="2"/>
  <c r="BI6927" i="2"/>
  <c r="BI6928" i="2"/>
  <c r="BI6929" i="2"/>
  <c r="BI6930" i="2"/>
  <c r="BI6931" i="2"/>
  <c r="BI6932" i="2"/>
  <c r="BI6933" i="2"/>
  <c r="BI6934" i="2"/>
  <c r="BI6935" i="2"/>
  <c r="BI6936" i="2"/>
  <c r="BI6937" i="2"/>
  <c r="BI6938" i="2"/>
  <c r="BI6939" i="2"/>
  <c r="BI6940" i="2"/>
  <c r="BI6941" i="2"/>
  <c r="BI6942" i="2"/>
  <c r="BI6943" i="2"/>
  <c r="BI6944" i="2"/>
  <c r="BI6945" i="2"/>
  <c r="BI6946" i="2"/>
  <c r="BI6947" i="2"/>
  <c r="BI6948" i="2"/>
  <c r="BI6949" i="2"/>
  <c r="BI6950" i="2"/>
  <c r="BI6951" i="2"/>
  <c r="BI6952" i="2"/>
  <c r="BI6953" i="2"/>
  <c r="BI6954" i="2"/>
  <c r="BI6955" i="2"/>
  <c r="BI6956" i="2"/>
  <c r="BI6957" i="2"/>
  <c r="BI6958" i="2"/>
  <c r="BI6959" i="2"/>
  <c r="BI6960" i="2"/>
  <c r="BI6961" i="2"/>
  <c r="BI6962" i="2"/>
  <c r="BI6963" i="2"/>
  <c r="BI6964" i="2"/>
  <c r="BI6965" i="2"/>
  <c r="BI6966" i="2"/>
  <c r="BI6967" i="2"/>
  <c r="BI6968" i="2"/>
  <c r="BI6969" i="2"/>
  <c r="BI6970" i="2"/>
  <c r="BI6971" i="2"/>
  <c r="BI6972" i="2"/>
  <c r="BI6973" i="2"/>
  <c r="BI6974" i="2"/>
  <c r="BI6975" i="2"/>
  <c r="BI6976" i="2"/>
  <c r="BI6977" i="2"/>
  <c r="BI6978" i="2"/>
  <c r="BI6979" i="2"/>
  <c r="BI6980" i="2"/>
  <c r="BI6981" i="2"/>
  <c r="BI6982" i="2"/>
  <c r="BI6983" i="2"/>
  <c r="BI6984" i="2"/>
  <c r="BI6985" i="2"/>
  <c r="BI6986" i="2"/>
  <c r="BI6987" i="2"/>
  <c r="BI6988" i="2"/>
  <c r="BI6989" i="2"/>
  <c r="BI6990" i="2"/>
  <c r="BI6991" i="2"/>
  <c r="BI6992" i="2"/>
  <c r="BI6993" i="2"/>
  <c r="BI6994" i="2"/>
  <c r="BI6995" i="2"/>
  <c r="BI6996" i="2"/>
  <c r="BI6997" i="2"/>
  <c r="BI6998" i="2"/>
  <c r="BI6999" i="2"/>
  <c r="BI7000" i="2"/>
  <c r="BI7001" i="2"/>
  <c r="BI7002" i="2"/>
  <c r="BI7003" i="2"/>
  <c r="BI7004" i="2"/>
  <c r="BI7005" i="2"/>
  <c r="BI7006" i="2"/>
  <c r="BI7007" i="2"/>
  <c r="BI7008" i="2"/>
  <c r="BI7009" i="2"/>
  <c r="BI7010" i="2"/>
  <c r="BI7011" i="2"/>
  <c r="BI7012" i="2"/>
  <c r="BI7013" i="2"/>
  <c r="BI7014" i="2"/>
  <c r="BI7015" i="2"/>
  <c r="BI7016" i="2"/>
  <c r="BI7017" i="2"/>
  <c r="BI7018" i="2"/>
  <c r="BI7019" i="2"/>
  <c r="BI7020" i="2"/>
  <c r="BI7021" i="2"/>
  <c r="BI7022" i="2"/>
  <c r="BI7023" i="2"/>
  <c r="BI7024" i="2"/>
  <c r="BI7025" i="2"/>
  <c r="BI7026" i="2"/>
  <c r="BI7027" i="2"/>
  <c r="BI7028" i="2"/>
  <c r="BI7029" i="2"/>
  <c r="BI7030" i="2"/>
  <c r="BI7031" i="2"/>
  <c r="BI7032" i="2"/>
  <c r="BI7033" i="2"/>
  <c r="BI7034" i="2"/>
  <c r="BI7035" i="2"/>
  <c r="BI7036" i="2"/>
  <c r="BI7037" i="2"/>
  <c r="BI7038" i="2"/>
  <c r="BI7039" i="2"/>
  <c r="BI7040" i="2"/>
  <c r="BI7041" i="2"/>
  <c r="BI7042" i="2"/>
  <c r="BI7043" i="2"/>
  <c r="BI7044" i="2"/>
  <c r="BI7045" i="2"/>
  <c r="BI7046" i="2"/>
  <c r="BI7047" i="2"/>
  <c r="BI7048" i="2"/>
  <c r="BI7049" i="2"/>
  <c r="BI7050" i="2"/>
  <c r="BI7051" i="2"/>
  <c r="BI7052" i="2"/>
  <c r="BI7053" i="2"/>
  <c r="BI7054" i="2"/>
  <c r="BI7055" i="2"/>
  <c r="BI7056" i="2"/>
  <c r="BI7057" i="2"/>
  <c r="BI7058" i="2"/>
  <c r="BI7059" i="2"/>
  <c r="BI7060" i="2"/>
  <c r="BI7061" i="2"/>
  <c r="BI7062" i="2"/>
  <c r="BI7063" i="2"/>
  <c r="BI7064" i="2"/>
  <c r="BI7065" i="2"/>
  <c r="BI7066" i="2"/>
  <c r="BI7067" i="2"/>
  <c r="BI7068" i="2"/>
  <c r="BI7069" i="2"/>
  <c r="BI7070" i="2"/>
  <c r="BI7071" i="2"/>
  <c r="BI7072" i="2"/>
  <c r="BI7073" i="2"/>
  <c r="BI7074" i="2"/>
  <c r="BI7075" i="2"/>
  <c r="BI7076" i="2"/>
  <c r="BI7077" i="2"/>
  <c r="BI7078" i="2"/>
  <c r="BI7079" i="2"/>
  <c r="BI7080" i="2"/>
  <c r="BI7081" i="2"/>
  <c r="BI7082" i="2"/>
  <c r="BI7083" i="2"/>
  <c r="BI7084" i="2"/>
  <c r="BI7085" i="2"/>
  <c r="BI7086" i="2"/>
  <c r="BI7087" i="2"/>
  <c r="BI7088" i="2"/>
  <c r="BI7089" i="2"/>
  <c r="BI7090" i="2"/>
  <c r="BI7091" i="2"/>
  <c r="BI7092" i="2"/>
  <c r="BI7093" i="2"/>
  <c r="BI7094" i="2"/>
  <c r="BI7095" i="2"/>
  <c r="BI7096" i="2"/>
  <c r="BI7097" i="2"/>
  <c r="BI7098" i="2"/>
  <c r="BI7099" i="2"/>
  <c r="BI7100" i="2"/>
  <c r="BI7101" i="2"/>
  <c r="BI7102" i="2"/>
  <c r="BI7103" i="2"/>
  <c r="BI7104" i="2"/>
  <c r="BI7105" i="2"/>
  <c r="BI7106" i="2"/>
  <c r="BI7107" i="2"/>
  <c r="BI7108" i="2"/>
  <c r="BI7109" i="2"/>
  <c r="BI7110" i="2"/>
  <c r="BI7111" i="2"/>
  <c r="BI7112" i="2"/>
  <c r="BI7113" i="2"/>
  <c r="BI7114" i="2"/>
  <c r="BI7115" i="2"/>
  <c r="BI7116" i="2"/>
  <c r="BI7117" i="2"/>
  <c r="BI7118" i="2"/>
  <c r="BI7119" i="2"/>
  <c r="BI7120" i="2"/>
  <c r="BI7121" i="2"/>
  <c r="BI7122" i="2"/>
  <c r="BI7123" i="2"/>
  <c r="BI7124" i="2"/>
  <c r="BI7125" i="2"/>
  <c r="BI7126" i="2"/>
  <c r="BI7127" i="2"/>
  <c r="BI7128" i="2"/>
  <c r="BI7129" i="2"/>
  <c r="BI7130" i="2"/>
  <c r="BI7131" i="2"/>
  <c r="BI7132" i="2"/>
  <c r="BI7133" i="2"/>
  <c r="BI7134" i="2"/>
  <c r="BI7135" i="2"/>
  <c r="BI7136" i="2"/>
  <c r="BI7137" i="2"/>
  <c r="BI7138" i="2"/>
  <c r="BI7139" i="2"/>
  <c r="BI7140" i="2"/>
  <c r="BI7141" i="2"/>
  <c r="BI7142" i="2"/>
  <c r="BI7143" i="2"/>
  <c r="BI7144" i="2"/>
  <c r="BI7145" i="2"/>
  <c r="BI7146" i="2"/>
  <c r="BI7147" i="2"/>
  <c r="BI7148" i="2"/>
  <c r="BI7149" i="2"/>
  <c r="BI7150" i="2"/>
  <c r="BI7151" i="2"/>
  <c r="BI7152" i="2"/>
  <c r="BI7153" i="2"/>
  <c r="BI7154" i="2"/>
  <c r="BI7155" i="2"/>
  <c r="BI7156" i="2"/>
  <c r="BI7157" i="2"/>
  <c r="BI7158" i="2"/>
  <c r="BI7159" i="2"/>
  <c r="BI7160" i="2"/>
  <c r="BI7161" i="2"/>
  <c r="BI7162" i="2"/>
  <c r="BI7163" i="2"/>
  <c r="BI7164" i="2"/>
  <c r="BI7165" i="2"/>
  <c r="BI7166" i="2"/>
  <c r="BI7167" i="2"/>
  <c r="BI7168" i="2"/>
  <c r="BI7169" i="2"/>
  <c r="BI7170" i="2"/>
  <c r="BI7171" i="2"/>
  <c r="BI7172" i="2"/>
  <c r="BI7173" i="2"/>
  <c r="BI7174" i="2"/>
  <c r="BI7175" i="2"/>
  <c r="BI7176" i="2"/>
  <c r="BI7177" i="2"/>
  <c r="BI7178" i="2"/>
  <c r="BI7179" i="2"/>
  <c r="BI7180" i="2"/>
  <c r="BI7181" i="2"/>
  <c r="BI7182" i="2"/>
  <c r="BI7183" i="2"/>
  <c r="BI7184" i="2"/>
  <c r="BI7185" i="2"/>
  <c r="BI7186" i="2"/>
  <c r="BI7187" i="2"/>
  <c r="BI7188" i="2"/>
  <c r="BI7189" i="2"/>
  <c r="BI7190" i="2"/>
  <c r="BI7191" i="2"/>
  <c r="BI7192" i="2"/>
  <c r="BI7193" i="2"/>
  <c r="BI7194" i="2"/>
  <c r="BI7195" i="2"/>
  <c r="BI7196" i="2"/>
  <c r="BI7197" i="2"/>
  <c r="BI7198" i="2"/>
  <c r="BI7199" i="2"/>
  <c r="BI7200" i="2"/>
  <c r="BI7201" i="2"/>
  <c r="BI7202" i="2"/>
  <c r="BI7203" i="2"/>
  <c r="BI7204" i="2"/>
  <c r="BI7205" i="2"/>
  <c r="BI7206" i="2"/>
  <c r="BI7207" i="2"/>
  <c r="BI7208" i="2"/>
  <c r="BI7209" i="2"/>
  <c r="BI7210" i="2"/>
  <c r="BI7211" i="2"/>
  <c r="BI7212" i="2"/>
  <c r="BI7213" i="2"/>
  <c r="BI7214" i="2"/>
  <c r="BI7215" i="2"/>
  <c r="BI7216" i="2"/>
  <c r="BI7217" i="2"/>
  <c r="BI7218" i="2"/>
  <c r="BI7219" i="2"/>
  <c r="BI7220" i="2"/>
  <c r="BI7221" i="2"/>
  <c r="BI7222" i="2"/>
  <c r="BI7223" i="2"/>
  <c r="BI7224" i="2"/>
  <c r="BI7225" i="2"/>
  <c r="BI7226" i="2"/>
  <c r="BI7227" i="2"/>
  <c r="BI7228" i="2"/>
  <c r="BI7229" i="2"/>
  <c r="BI7230" i="2"/>
  <c r="BI7231" i="2"/>
  <c r="BI7232" i="2"/>
  <c r="BI7233" i="2"/>
  <c r="BI7234" i="2"/>
  <c r="BI7235" i="2"/>
  <c r="BI7236" i="2"/>
  <c r="BI7237" i="2"/>
  <c r="BI7238" i="2"/>
  <c r="BI7239" i="2"/>
  <c r="BI7240" i="2"/>
  <c r="BI7241" i="2"/>
  <c r="BI7242" i="2"/>
  <c r="BI7243" i="2"/>
  <c r="BI7244" i="2"/>
  <c r="BI7245" i="2"/>
  <c r="BI7246" i="2"/>
  <c r="BI7247" i="2"/>
  <c r="BI7248" i="2"/>
  <c r="BI7249" i="2"/>
  <c r="BI7250" i="2"/>
  <c r="BI7251" i="2"/>
  <c r="BI7252" i="2"/>
  <c r="BI7253" i="2"/>
  <c r="BI7254" i="2"/>
  <c r="BI7255" i="2"/>
  <c r="BI7256" i="2"/>
  <c r="BI7257" i="2"/>
  <c r="BI7258" i="2"/>
  <c r="BI7259" i="2"/>
  <c r="BI7260" i="2"/>
  <c r="BI7261" i="2"/>
  <c r="BI7262" i="2"/>
  <c r="BI7263" i="2"/>
  <c r="BI7264" i="2"/>
  <c r="BI7265" i="2"/>
  <c r="BI7266" i="2"/>
  <c r="BI7267" i="2"/>
  <c r="BI7268" i="2"/>
  <c r="BI7269" i="2"/>
  <c r="BI7270" i="2"/>
  <c r="BI7271" i="2"/>
  <c r="BI7272" i="2"/>
  <c r="BI7273" i="2"/>
  <c r="BI7274" i="2"/>
  <c r="BI7275" i="2"/>
  <c r="BI7276" i="2"/>
  <c r="BI7277" i="2"/>
  <c r="BI7278" i="2"/>
  <c r="BI7279" i="2"/>
  <c r="BI7280" i="2"/>
  <c r="BI7281" i="2"/>
  <c r="BI7282" i="2"/>
  <c r="BI7283" i="2"/>
  <c r="BI7284" i="2"/>
  <c r="BI7285" i="2"/>
  <c r="BI7286" i="2"/>
  <c r="BI7287" i="2"/>
  <c r="BI7288" i="2"/>
  <c r="BI7289" i="2"/>
  <c r="BI7290" i="2"/>
  <c r="BI7291" i="2"/>
  <c r="BI7292" i="2"/>
  <c r="BI7293" i="2"/>
  <c r="BI7294" i="2"/>
  <c r="BI7295" i="2"/>
  <c r="BI7296" i="2"/>
  <c r="BI7297" i="2"/>
  <c r="BI7298" i="2"/>
  <c r="BI7299" i="2"/>
  <c r="BI7300" i="2"/>
  <c r="BI7301" i="2"/>
  <c r="BI7302" i="2"/>
  <c r="BI7303" i="2"/>
  <c r="BI7304" i="2"/>
  <c r="BI7305" i="2"/>
  <c r="BI7306" i="2"/>
  <c r="BI7307" i="2"/>
  <c r="BI7308" i="2"/>
  <c r="BI7309" i="2"/>
  <c r="BI7310" i="2"/>
  <c r="BI7311" i="2"/>
  <c r="BI7312" i="2"/>
  <c r="BI7313" i="2"/>
  <c r="BI7314" i="2"/>
  <c r="BI7315" i="2"/>
  <c r="BI7316" i="2"/>
  <c r="BI7317" i="2"/>
  <c r="BI7318" i="2"/>
  <c r="BI7319" i="2"/>
  <c r="BI7320" i="2"/>
  <c r="BI7321" i="2"/>
  <c r="BI7322" i="2"/>
  <c r="BI7323" i="2"/>
  <c r="BI7324" i="2"/>
  <c r="BI7325" i="2"/>
  <c r="BI7326" i="2"/>
  <c r="BI7327" i="2"/>
  <c r="BI7328" i="2"/>
  <c r="BI7329" i="2"/>
  <c r="BI7330" i="2"/>
  <c r="BI7331" i="2"/>
  <c r="BI7332" i="2"/>
  <c r="BI7333" i="2"/>
  <c r="BI7334" i="2"/>
  <c r="BI7335" i="2"/>
  <c r="BI7336" i="2"/>
  <c r="BI7337" i="2"/>
  <c r="BI7338" i="2"/>
  <c r="BI7339" i="2"/>
  <c r="BI7340" i="2"/>
  <c r="BI7341" i="2"/>
  <c r="BI7342" i="2"/>
  <c r="BI7343" i="2"/>
  <c r="BI7344" i="2"/>
  <c r="BI7345" i="2"/>
  <c r="BI7346" i="2"/>
  <c r="BI7347" i="2"/>
  <c r="BI7348" i="2"/>
  <c r="BI7349" i="2"/>
  <c r="BI7350" i="2"/>
  <c r="BI7351" i="2"/>
  <c r="BI7352" i="2"/>
  <c r="BI7353" i="2"/>
  <c r="BI7354" i="2"/>
  <c r="BI7355" i="2"/>
  <c r="BI7356" i="2"/>
  <c r="BI7357" i="2"/>
  <c r="BI7358" i="2"/>
  <c r="BI7359" i="2"/>
  <c r="BI7360" i="2"/>
  <c r="BI7361" i="2"/>
  <c r="BI7362" i="2"/>
  <c r="BI7363" i="2"/>
  <c r="BI7364" i="2"/>
  <c r="BI7365" i="2"/>
  <c r="BI7366" i="2"/>
  <c r="BI7367" i="2"/>
  <c r="BI7368" i="2"/>
  <c r="BI7369" i="2"/>
  <c r="BI7370" i="2"/>
  <c r="BI7371" i="2"/>
  <c r="BI7372" i="2"/>
  <c r="BI7373" i="2"/>
  <c r="BI7374" i="2"/>
  <c r="BI7375" i="2"/>
  <c r="BI7376" i="2"/>
  <c r="BI7377" i="2"/>
  <c r="BI7378" i="2"/>
  <c r="BI7379" i="2"/>
  <c r="BI7380" i="2"/>
  <c r="BI7381" i="2"/>
  <c r="BI7382" i="2"/>
  <c r="BI7383" i="2"/>
  <c r="BI7384" i="2"/>
  <c r="BI7385" i="2"/>
  <c r="BI7386" i="2"/>
  <c r="BI7387" i="2"/>
  <c r="BI7388" i="2"/>
  <c r="BI7389" i="2"/>
  <c r="BI7390" i="2"/>
  <c r="BI7391" i="2"/>
  <c r="BI7392" i="2"/>
  <c r="BI7393" i="2"/>
  <c r="BI7394" i="2"/>
  <c r="BI7395" i="2"/>
  <c r="BI7396" i="2"/>
  <c r="BI7397" i="2"/>
  <c r="BI7398" i="2"/>
  <c r="BI7399" i="2"/>
  <c r="BI7400" i="2"/>
  <c r="BI7401" i="2"/>
  <c r="BI7402" i="2"/>
  <c r="BI7403" i="2"/>
  <c r="BI7404" i="2"/>
  <c r="BI7405" i="2"/>
  <c r="BI7406" i="2"/>
  <c r="BI7407" i="2"/>
  <c r="BI7408" i="2"/>
  <c r="BI7409" i="2"/>
  <c r="BI7410" i="2"/>
  <c r="BI7411" i="2"/>
  <c r="BI7412" i="2"/>
  <c r="BI7413" i="2"/>
  <c r="BI7414" i="2"/>
  <c r="BI7415" i="2"/>
  <c r="BI7416" i="2"/>
  <c r="BI7417" i="2"/>
  <c r="BI7418" i="2"/>
  <c r="BI7419" i="2"/>
  <c r="BI7420" i="2"/>
  <c r="BI7421" i="2"/>
  <c r="BI7422" i="2"/>
  <c r="BI7423" i="2"/>
  <c r="BI7424" i="2"/>
  <c r="BI7425" i="2"/>
  <c r="BI7426" i="2"/>
  <c r="BI7427" i="2"/>
  <c r="BI7428" i="2"/>
  <c r="BI7429" i="2"/>
  <c r="BI7430" i="2"/>
  <c r="BI7431" i="2"/>
  <c r="BI7432" i="2"/>
  <c r="BI7433" i="2"/>
  <c r="BI7434" i="2"/>
  <c r="BI7435" i="2"/>
  <c r="BI7436" i="2"/>
  <c r="BI7437" i="2"/>
  <c r="BI7438" i="2"/>
  <c r="BI7439" i="2"/>
  <c r="BI7440" i="2"/>
  <c r="BI7441" i="2"/>
  <c r="BI7442" i="2"/>
  <c r="BI7443" i="2"/>
  <c r="BI7444" i="2"/>
  <c r="BI7445" i="2"/>
  <c r="BI7446" i="2"/>
  <c r="BI7447" i="2"/>
  <c r="BI7448" i="2"/>
  <c r="BI7449" i="2"/>
  <c r="BI7450" i="2"/>
  <c r="BI7451" i="2"/>
  <c r="BI7452" i="2"/>
  <c r="BI7453" i="2"/>
  <c r="BI7454" i="2"/>
  <c r="BI7455" i="2"/>
  <c r="BI7456" i="2"/>
  <c r="BI7457" i="2"/>
  <c r="BI7458" i="2"/>
  <c r="BI7459" i="2"/>
  <c r="BI7460" i="2"/>
  <c r="BI7461" i="2"/>
  <c r="BI7462" i="2"/>
  <c r="BI7463" i="2"/>
  <c r="BI7464" i="2"/>
  <c r="BI7465" i="2"/>
  <c r="BI7466" i="2"/>
  <c r="BI7467" i="2"/>
  <c r="BI7468" i="2"/>
  <c r="BI7469" i="2"/>
  <c r="BI7470" i="2"/>
  <c r="BI7471" i="2"/>
  <c r="BI7472" i="2"/>
  <c r="BI7473" i="2"/>
  <c r="BI7474" i="2"/>
  <c r="BI7475" i="2"/>
  <c r="BI7476" i="2"/>
  <c r="BI7477" i="2"/>
  <c r="BI7478" i="2"/>
  <c r="BI7479" i="2"/>
  <c r="BI7480" i="2"/>
  <c r="BI7481" i="2"/>
  <c r="BI7482" i="2"/>
  <c r="BI7483" i="2"/>
  <c r="BI7484" i="2"/>
  <c r="BI7485" i="2"/>
  <c r="BI7486" i="2"/>
  <c r="BI7487" i="2"/>
  <c r="BI7488" i="2"/>
  <c r="BI7489" i="2"/>
  <c r="BI7490" i="2"/>
  <c r="BI7491" i="2"/>
  <c r="BI7492" i="2"/>
  <c r="BI7493" i="2"/>
  <c r="BI7494" i="2"/>
  <c r="BI7495" i="2"/>
  <c r="BI7496" i="2"/>
  <c r="BI7497" i="2"/>
  <c r="BI7498" i="2"/>
  <c r="BI7499" i="2"/>
  <c r="BI7500" i="2"/>
  <c r="BI7501" i="2"/>
  <c r="BI7502" i="2"/>
  <c r="BI7503" i="2"/>
  <c r="BI7504" i="2"/>
  <c r="BI7505" i="2"/>
  <c r="BI7506" i="2"/>
  <c r="BI7507" i="2"/>
  <c r="BI7508" i="2"/>
  <c r="BI7509" i="2"/>
  <c r="BI7510" i="2"/>
  <c r="BI7511" i="2"/>
  <c r="BI7512" i="2"/>
  <c r="BI7513" i="2"/>
  <c r="BI7514" i="2"/>
  <c r="BI7515" i="2"/>
  <c r="BI7516" i="2"/>
  <c r="BI7517" i="2"/>
  <c r="BI7518" i="2"/>
  <c r="BI7519" i="2"/>
  <c r="BI7520" i="2"/>
  <c r="BI7521" i="2"/>
  <c r="BI7522" i="2"/>
  <c r="BI7523" i="2"/>
  <c r="BI7524" i="2"/>
  <c r="BI7525" i="2"/>
  <c r="BI7526" i="2"/>
  <c r="BI7527" i="2"/>
  <c r="BI7528" i="2"/>
  <c r="BI7529" i="2"/>
  <c r="BI7530" i="2"/>
  <c r="BI7531" i="2"/>
  <c r="BI7532" i="2"/>
  <c r="BI7533" i="2"/>
  <c r="BI7534" i="2"/>
  <c r="BI7535" i="2"/>
  <c r="BI7536" i="2"/>
  <c r="BI7537" i="2"/>
  <c r="BI7538" i="2"/>
  <c r="BI7539" i="2"/>
  <c r="BI7540" i="2"/>
  <c r="BI7541" i="2"/>
  <c r="BI7542" i="2"/>
  <c r="BI7543" i="2"/>
  <c r="BI7544" i="2"/>
  <c r="BI7545" i="2"/>
  <c r="BI7546" i="2"/>
  <c r="BI7547" i="2"/>
  <c r="BI7548" i="2"/>
  <c r="BI7549" i="2"/>
  <c r="BI7550" i="2"/>
  <c r="BI7551" i="2"/>
  <c r="BI7552" i="2"/>
  <c r="BI7553" i="2"/>
  <c r="BI7554" i="2"/>
  <c r="BI7555" i="2"/>
  <c r="BI7556" i="2"/>
  <c r="BI7557" i="2"/>
  <c r="BI7558" i="2"/>
  <c r="BI7559" i="2"/>
  <c r="BI7560" i="2"/>
  <c r="BI7561" i="2"/>
  <c r="BI7562" i="2"/>
  <c r="BI7563" i="2"/>
  <c r="BI7564" i="2"/>
  <c r="BI7565" i="2"/>
  <c r="BI7566" i="2"/>
  <c r="BI7567" i="2"/>
  <c r="BI7568" i="2"/>
  <c r="BI7569" i="2"/>
  <c r="BI7570" i="2"/>
  <c r="BI7571" i="2"/>
  <c r="BI7572" i="2"/>
  <c r="BI7573" i="2"/>
  <c r="BI7574" i="2"/>
  <c r="BI7575" i="2"/>
  <c r="BI7576" i="2"/>
  <c r="BI7577" i="2"/>
  <c r="BI7578" i="2"/>
  <c r="BI7579" i="2"/>
  <c r="BI7580" i="2"/>
  <c r="BI7581" i="2"/>
  <c r="BI7582" i="2"/>
  <c r="BI7583" i="2"/>
  <c r="BI7584" i="2"/>
  <c r="BI7585" i="2"/>
  <c r="BI7586" i="2"/>
  <c r="BI7587" i="2"/>
  <c r="BI7588" i="2"/>
  <c r="BI7589" i="2"/>
  <c r="BI7590" i="2"/>
  <c r="BI7591" i="2"/>
  <c r="BI7592" i="2"/>
  <c r="BI7593" i="2"/>
  <c r="BI7594" i="2"/>
  <c r="BI7595" i="2"/>
  <c r="BI7596" i="2"/>
  <c r="BI7597" i="2"/>
  <c r="BI7598" i="2"/>
  <c r="BI7599" i="2"/>
  <c r="BI7600" i="2"/>
  <c r="BI7601" i="2"/>
  <c r="BI7602" i="2"/>
  <c r="BI7603" i="2"/>
  <c r="BI7604" i="2"/>
  <c r="BI7605" i="2"/>
  <c r="BI7606" i="2"/>
  <c r="BI7607" i="2"/>
  <c r="BI7608" i="2"/>
  <c r="BI7609" i="2"/>
  <c r="BI7610" i="2"/>
  <c r="BI7611" i="2"/>
  <c r="BI7612" i="2"/>
  <c r="BI7613" i="2"/>
  <c r="BI7614" i="2"/>
  <c r="BI7615" i="2"/>
  <c r="BI7616" i="2"/>
  <c r="BI7617" i="2"/>
  <c r="BI7618" i="2"/>
  <c r="BI7619" i="2"/>
  <c r="BI7620" i="2"/>
  <c r="BI7621" i="2"/>
  <c r="BI7622" i="2"/>
  <c r="BI7623" i="2"/>
  <c r="BI7624" i="2"/>
  <c r="BI7625" i="2"/>
  <c r="BI7626" i="2"/>
  <c r="BI7627" i="2"/>
  <c r="BI7628" i="2"/>
  <c r="BI7629" i="2"/>
  <c r="BI7630" i="2"/>
  <c r="BI7631" i="2"/>
  <c r="BI7632" i="2"/>
  <c r="BI7633" i="2"/>
  <c r="BI7634" i="2"/>
  <c r="BI7635" i="2"/>
  <c r="BI7636" i="2"/>
  <c r="BI7637" i="2"/>
  <c r="BI7638" i="2"/>
  <c r="BI7639" i="2"/>
  <c r="BI7640" i="2"/>
  <c r="BI7641" i="2"/>
  <c r="BI7642" i="2"/>
  <c r="BI7643" i="2"/>
  <c r="BI7644" i="2"/>
  <c r="BI7645" i="2"/>
  <c r="BI7646" i="2"/>
  <c r="BI7647" i="2"/>
  <c r="BI7648" i="2"/>
  <c r="BI7649" i="2"/>
  <c r="BI7650" i="2"/>
  <c r="BI7651" i="2"/>
  <c r="BI7652" i="2"/>
  <c r="BI7653" i="2"/>
  <c r="BI7654" i="2"/>
  <c r="BI7655" i="2"/>
  <c r="BI7656" i="2"/>
  <c r="BI7657" i="2"/>
  <c r="BI7658" i="2"/>
  <c r="BI7659" i="2"/>
  <c r="BI7660" i="2"/>
  <c r="BI7661" i="2"/>
  <c r="BI7662" i="2"/>
  <c r="BI7663" i="2"/>
  <c r="BI7664" i="2"/>
  <c r="BI7665" i="2"/>
  <c r="BI7666" i="2"/>
  <c r="BI7667" i="2"/>
  <c r="BI7668" i="2"/>
  <c r="BI7669" i="2"/>
  <c r="BI7670" i="2"/>
  <c r="BI7671" i="2"/>
  <c r="BI7672" i="2"/>
  <c r="BI7673" i="2"/>
  <c r="BI7674" i="2"/>
  <c r="BI7675" i="2"/>
  <c r="BI7676" i="2"/>
  <c r="BI7677" i="2"/>
  <c r="BI7678" i="2"/>
  <c r="BI7679" i="2"/>
  <c r="BI7680" i="2"/>
  <c r="BI7681" i="2"/>
  <c r="BI7682" i="2"/>
  <c r="BI7683" i="2"/>
  <c r="BI7684" i="2"/>
  <c r="BI7685" i="2"/>
  <c r="BI7686" i="2"/>
  <c r="BI7687" i="2"/>
  <c r="BI7688" i="2"/>
  <c r="BI7689" i="2"/>
  <c r="BI7690" i="2"/>
  <c r="BI7691" i="2"/>
  <c r="BI7692" i="2"/>
  <c r="BI7693" i="2"/>
  <c r="BI7694" i="2"/>
  <c r="BI7695" i="2"/>
  <c r="BI7696" i="2"/>
  <c r="BI7697" i="2"/>
  <c r="BI7698" i="2"/>
  <c r="BI7699" i="2"/>
  <c r="BI7700" i="2"/>
  <c r="BI7701" i="2"/>
  <c r="BI7702" i="2"/>
  <c r="BI7703" i="2"/>
  <c r="BI7704" i="2"/>
  <c r="BI7705" i="2"/>
  <c r="BI7706" i="2"/>
  <c r="BI7707" i="2"/>
  <c r="BI7708" i="2"/>
  <c r="BI7709" i="2"/>
  <c r="BI7710" i="2"/>
  <c r="BI7711" i="2"/>
  <c r="BI7712" i="2"/>
  <c r="BI7713" i="2"/>
  <c r="BI7714" i="2"/>
  <c r="BI7715" i="2"/>
  <c r="BI7716" i="2"/>
  <c r="BI7717" i="2"/>
  <c r="BI7718" i="2"/>
  <c r="BI7719" i="2"/>
  <c r="BI7720" i="2"/>
  <c r="BI7721" i="2"/>
  <c r="BI7722" i="2"/>
  <c r="BI7723" i="2"/>
  <c r="BI7724" i="2"/>
  <c r="BI7725" i="2"/>
  <c r="BI7726" i="2"/>
  <c r="BI7727" i="2"/>
  <c r="BI7728" i="2"/>
  <c r="BI7729" i="2"/>
  <c r="BI7730" i="2"/>
  <c r="BI7731" i="2"/>
  <c r="BI7732" i="2"/>
  <c r="BI7733" i="2"/>
  <c r="BI7734" i="2"/>
  <c r="BI7735" i="2"/>
  <c r="BI7736" i="2"/>
  <c r="BI7737" i="2"/>
  <c r="BI7738" i="2"/>
  <c r="BI7739" i="2"/>
  <c r="BI7740" i="2"/>
  <c r="BI7741" i="2"/>
  <c r="BI7742" i="2"/>
  <c r="BI7743" i="2"/>
  <c r="BI7744" i="2"/>
  <c r="BI7745" i="2"/>
  <c r="BI7746" i="2"/>
  <c r="BI7747" i="2"/>
  <c r="BI7748" i="2"/>
  <c r="BI7749" i="2"/>
  <c r="BI7750" i="2"/>
  <c r="BI7751" i="2"/>
  <c r="BI7752" i="2"/>
  <c r="BI7753" i="2"/>
  <c r="BI7754" i="2"/>
  <c r="BI7755" i="2"/>
  <c r="BI7756" i="2"/>
  <c r="BI7757" i="2"/>
  <c r="BI7758" i="2"/>
  <c r="BI7759" i="2"/>
  <c r="BI7760" i="2"/>
  <c r="BI7761" i="2"/>
  <c r="BI7762" i="2"/>
  <c r="BI7763" i="2"/>
  <c r="BI7764" i="2"/>
  <c r="BI7765" i="2"/>
  <c r="BI7766" i="2"/>
  <c r="BI7767" i="2"/>
  <c r="BI7768" i="2"/>
  <c r="BI7769" i="2"/>
  <c r="BI7770" i="2"/>
  <c r="BI7771" i="2"/>
  <c r="BI7772" i="2"/>
  <c r="BI7773" i="2"/>
  <c r="BI7774" i="2"/>
  <c r="BI7775" i="2"/>
  <c r="BI7776" i="2"/>
  <c r="BI7777" i="2"/>
  <c r="BI7778" i="2"/>
  <c r="BI7779" i="2"/>
  <c r="BI7780" i="2"/>
  <c r="BI7781" i="2"/>
  <c r="BI7782" i="2"/>
  <c r="BI7783" i="2"/>
  <c r="BI7784" i="2"/>
  <c r="BI7785" i="2"/>
  <c r="BI7786" i="2"/>
  <c r="BI7787" i="2"/>
  <c r="BI7788" i="2"/>
  <c r="BI7789" i="2"/>
  <c r="BI7790" i="2"/>
  <c r="BI7791" i="2"/>
  <c r="BI7792" i="2"/>
  <c r="BI7793" i="2"/>
  <c r="BI7794" i="2"/>
  <c r="BI7795" i="2"/>
  <c r="BI7796" i="2"/>
  <c r="BI7797" i="2"/>
  <c r="BI7798" i="2"/>
  <c r="BI7799" i="2"/>
  <c r="BI7800" i="2"/>
  <c r="BI7801" i="2"/>
  <c r="BI7802" i="2"/>
  <c r="BI7803" i="2"/>
  <c r="BI7804" i="2"/>
  <c r="BI7805" i="2"/>
  <c r="BI7806" i="2"/>
  <c r="BI7807" i="2"/>
  <c r="BI7808" i="2"/>
  <c r="BI7809" i="2"/>
  <c r="BI7810" i="2"/>
  <c r="BI7811" i="2"/>
  <c r="BI7812" i="2"/>
  <c r="BI7813" i="2"/>
  <c r="BI7814" i="2"/>
  <c r="BI7815" i="2"/>
  <c r="BI7816" i="2"/>
  <c r="BI7817" i="2"/>
  <c r="BI7818" i="2"/>
  <c r="BI7819" i="2"/>
  <c r="BI7820" i="2"/>
  <c r="BI7821" i="2"/>
  <c r="BI7822" i="2"/>
  <c r="BI7823" i="2"/>
  <c r="BI7824" i="2"/>
  <c r="BI7825" i="2"/>
  <c r="BI7826" i="2"/>
  <c r="BI7827" i="2"/>
  <c r="BI7828" i="2"/>
  <c r="BI7829" i="2"/>
  <c r="BI7830" i="2"/>
  <c r="BI7831" i="2"/>
  <c r="BI7832" i="2"/>
  <c r="BI7833" i="2"/>
  <c r="BI7834" i="2"/>
  <c r="BI7835" i="2"/>
  <c r="BI7836" i="2"/>
  <c r="BI7837" i="2"/>
  <c r="BI7838" i="2"/>
  <c r="BI7839" i="2"/>
  <c r="BI7840" i="2"/>
  <c r="BI7841" i="2"/>
  <c r="BI7842" i="2"/>
  <c r="BI7843" i="2"/>
  <c r="BI7844" i="2"/>
  <c r="BI7845" i="2"/>
  <c r="BI7846" i="2"/>
  <c r="BI7847" i="2"/>
  <c r="BI7848" i="2"/>
  <c r="BI7849" i="2"/>
  <c r="BI7850" i="2"/>
  <c r="BI7851" i="2"/>
  <c r="BI7852" i="2"/>
  <c r="BI7853" i="2"/>
  <c r="BI7854" i="2"/>
  <c r="BI7855" i="2"/>
  <c r="BI7856" i="2"/>
  <c r="BI7857" i="2"/>
  <c r="BI7858" i="2"/>
  <c r="BI7859" i="2"/>
  <c r="BI7860" i="2"/>
  <c r="BI7861" i="2"/>
  <c r="BI7862" i="2"/>
  <c r="BI7863" i="2"/>
  <c r="BI7864" i="2"/>
  <c r="BI7865" i="2"/>
  <c r="BI7866" i="2"/>
  <c r="BI7867" i="2"/>
  <c r="BI7868" i="2"/>
  <c r="BI7869" i="2"/>
  <c r="BI7870" i="2"/>
  <c r="BI7871" i="2"/>
  <c r="BI7872" i="2"/>
  <c r="BI7873" i="2"/>
  <c r="BI7874" i="2"/>
  <c r="BI7875" i="2"/>
  <c r="BI7876" i="2"/>
  <c r="BI7877" i="2"/>
  <c r="BI7878" i="2"/>
  <c r="BI7879" i="2"/>
  <c r="BI7880" i="2"/>
  <c r="BI7881" i="2"/>
  <c r="BI7882" i="2"/>
  <c r="BI7883" i="2"/>
  <c r="BI7884" i="2"/>
  <c r="BI7885" i="2"/>
  <c r="BI7886" i="2"/>
  <c r="BI7887" i="2"/>
  <c r="BI7888" i="2"/>
  <c r="BI7889" i="2"/>
  <c r="BI7890" i="2"/>
  <c r="BI7891" i="2"/>
  <c r="BI7892" i="2"/>
  <c r="BI7893" i="2"/>
  <c r="BI7894" i="2"/>
  <c r="BI7895" i="2"/>
  <c r="BI7896" i="2"/>
  <c r="BI7897" i="2"/>
  <c r="BI7898" i="2"/>
  <c r="BI7899" i="2"/>
  <c r="BI7900" i="2"/>
  <c r="BI7901" i="2"/>
  <c r="BI7902" i="2"/>
  <c r="BI7903" i="2"/>
  <c r="BI7904" i="2"/>
  <c r="BI7905" i="2"/>
  <c r="BI7906" i="2"/>
  <c r="BI7907" i="2"/>
  <c r="BI7908" i="2"/>
  <c r="BI7909" i="2"/>
  <c r="BI7910" i="2"/>
  <c r="BI7911" i="2"/>
  <c r="BI7912" i="2"/>
  <c r="BI7913" i="2"/>
  <c r="BI7914" i="2"/>
  <c r="BI7915" i="2"/>
  <c r="BI7916" i="2"/>
  <c r="BI7917" i="2"/>
  <c r="BI7918" i="2"/>
  <c r="BI7919" i="2"/>
  <c r="BI7920" i="2"/>
  <c r="BI7921" i="2"/>
  <c r="BI7922" i="2"/>
  <c r="BI7923" i="2"/>
  <c r="BI7924" i="2"/>
  <c r="BI7925" i="2"/>
  <c r="BI7926" i="2"/>
  <c r="BI7927" i="2"/>
  <c r="BI7928" i="2"/>
  <c r="BI7929" i="2"/>
  <c r="BI7930" i="2"/>
  <c r="BI7931" i="2"/>
  <c r="BI7932" i="2"/>
  <c r="BI7933" i="2"/>
  <c r="BI7934" i="2"/>
  <c r="BI7935" i="2"/>
  <c r="BI7936" i="2"/>
  <c r="BI7937" i="2"/>
  <c r="BI7938" i="2"/>
  <c r="BI7939" i="2"/>
  <c r="BI7940" i="2"/>
  <c r="BI7941" i="2"/>
  <c r="BI7942" i="2"/>
  <c r="BI7943" i="2"/>
  <c r="BI7944" i="2"/>
  <c r="BI7945" i="2"/>
  <c r="BI7946" i="2"/>
  <c r="BI7947" i="2"/>
  <c r="BI7948" i="2"/>
  <c r="BI7949" i="2"/>
  <c r="BI7950" i="2"/>
  <c r="BI7951" i="2"/>
  <c r="BI7952" i="2"/>
  <c r="BI7953" i="2"/>
  <c r="BI7954" i="2"/>
  <c r="BI7955" i="2"/>
  <c r="BI7956" i="2"/>
  <c r="BI7957" i="2"/>
  <c r="BI7958" i="2"/>
  <c r="BI7959" i="2"/>
  <c r="BI7960" i="2"/>
  <c r="BI7961" i="2"/>
  <c r="BI7962" i="2"/>
  <c r="BI7963" i="2"/>
  <c r="BI7964" i="2"/>
  <c r="BI7965" i="2"/>
  <c r="BI7966" i="2"/>
  <c r="BI7967" i="2"/>
  <c r="BI7968" i="2"/>
  <c r="BI7969" i="2"/>
  <c r="BI7970" i="2"/>
  <c r="BI7971" i="2"/>
  <c r="BI7972" i="2"/>
  <c r="BI7973" i="2"/>
  <c r="BI7974" i="2"/>
  <c r="BI7975" i="2"/>
  <c r="BI7976" i="2"/>
  <c r="BI7977" i="2"/>
  <c r="BI7978" i="2"/>
  <c r="BI7979" i="2"/>
  <c r="BI7980" i="2"/>
  <c r="BI7981" i="2"/>
  <c r="BI7982" i="2"/>
  <c r="BI7983" i="2"/>
  <c r="BI7984" i="2"/>
  <c r="BI7985" i="2"/>
  <c r="BI7986" i="2"/>
  <c r="BI7987" i="2"/>
  <c r="BI7988" i="2"/>
  <c r="BI7989" i="2"/>
  <c r="BI7990" i="2"/>
  <c r="BI7991" i="2"/>
  <c r="BI7992" i="2"/>
  <c r="BI7993" i="2"/>
  <c r="BI7994" i="2"/>
  <c r="BI7995" i="2"/>
  <c r="BI7996" i="2"/>
  <c r="BI7997" i="2"/>
  <c r="BI7998" i="2"/>
  <c r="BI7999" i="2"/>
  <c r="BI8000" i="2"/>
  <c r="BI8001" i="2"/>
  <c r="BI8002" i="2"/>
  <c r="BI8003" i="2"/>
  <c r="BI8004" i="2"/>
  <c r="BI8005" i="2"/>
  <c r="BI8006" i="2"/>
  <c r="BI8007" i="2"/>
  <c r="BI8008" i="2"/>
  <c r="BI8009" i="2"/>
  <c r="BI8010" i="2"/>
  <c r="BI8011" i="2"/>
  <c r="BI8012" i="2"/>
  <c r="BI8013" i="2"/>
  <c r="BI8014" i="2"/>
  <c r="BI8015" i="2"/>
  <c r="BI8016" i="2"/>
  <c r="BI8017" i="2"/>
  <c r="BI8018" i="2"/>
  <c r="BI8019" i="2"/>
  <c r="BI8020" i="2"/>
  <c r="BI8021" i="2"/>
  <c r="BI8022" i="2"/>
  <c r="BI8023" i="2"/>
  <c r="BI8024" i="2"/>
  <c r="BI8025" i="2"/>
  <c r="BI8026" i="2"/>
  <c r="BI8027" i="2"/>
  <c r="BI8028" i="2"/>
  <c r="BI8029" i="2"/>
  <c r="BI8030" i="2"/>
  <c r="BI8031" i="2"/>
  <c r="BI8032" i="2"/>
  <c r="BI8033" i="2"/>
  <c r="BI8034" i="2"/>
  <c r="BI8035" i="2"/>
  <c r="BI8036" i="2"/>
  <c r="BI8037" i="2"/>
  <c r="BI8038" i="2"/>
  <c r="BI8039" i="2"/>
  <c r="BI8040" i="2"/>
  <c r="BI8041" i="2"/>
  <c r="BI8042" i="2"/>
  <c r="BI8043" i="2"/>
  <c r="BI8044" i="2"/>
  <c r="BI8045" i="2"/>
  <c r="BI8046" i="2"/>
  <c r="BI8047" i="2"/>
  <c r="BI8048" i="2"/>
  <c r="BI8049" i="2"/>
  <c r="BI8050" i="2"/>
  <c r="BI8051" i="2"/>
  <c r="BI8052" i="2"/>
  <c r="BI8053" i="2"/>
  <c r="BI8054" i="2"/>
  <c r="BI8055" i="2"/>
  <c r="BI8056" i="2"/>
  <c r="BI8057" i="2"/>
  <c r="BI8058" i="2"/>
  <c r="BI8059" i="2"/>
  <c r="BI8060" i="2"/>
  <c r="BI8061" i="2"/>
  <c r="BI8062" i="2"/>
  <c r="BI8063" i="2"/>
  <c r="BI8064" i="2"/>
  <c r="BI8065" i="2"/>
  <c r="BI8066" i="2"/>
  <c r="BI8067" i="2"/>
  <c r="BI8068" i="2"/>
  <c r="BI8069" i="2"/>
  <c r="BI8070" i="2"/>
  <c r="BI8071" i="2"/>
  <c r="BI8072" i="2"/>
  <c r="BI8073" i="2"/>
  <c r="BI8074" i="2"/>
  <c r="BI8075" i="2"/>
  <c r="BI8076" i="2"/>
  <c r="BI8077" i="2"/>
  <c r="BI8078" i="2"/>
  <c r="BI8079" i="2"/>
  <c r="BI8080" i="2"/>
  <c r="BI8081" i="2"/>
  <c r="BI8082" i="2"/>
  <c r="BI8083" i="2"/>
  <c r="BI8084" i="2"/>
  <c r="BI8085" i="2"/>
  <c r="BI8086" i="2"/>
  <c r="BI8087" i="2"/>
  <c r="BI8088" i="2"/>
  <c r="BI8089" i="2"/>
  <c r="BI8090" i="2"/>
  <c r="BI8091" i="2"/>
  <c r="BI8092" i="2"/>
  <c r="BI8093" i="2"/>
  <c r="BI8094" i="2"/>
  <c r="BI8095" i="2"/>
  <c r="BI8096" i="2"/>
  <c r="BI8097" i="2"/>
  <c r="BI8098" i="2"/>
  <c r="BI8099" i="2"/>
  <c r="BI8100" i="2"/>
  <c r="BI8101" i="2"/>
  <c r="BI8102" i="2"/>
  <c r="BI8103" i="2"/>
  <c r="BI8104" i="2"/>
  <c r="BI8105" i="2"/>
  <c r="BI8106" i="2"/>
  <c r="BI8107" i="2"/>
  <c r="BI8108" i="2"/>
  <c r="BI8109" i="2"/>
  <c r="BI8110" i="2"/>
  <c r="BI8111" i="2"/>
  <c r="BI8112" i="2"/>
  <c r="BI8113" i="2"/>
  <c r="BI8114" i="2"/>
  <c r="BI8115" i="2"/>
  <c r="BI8116" i="2"/>
  <c r="BI8117" i="2"/>
  <c r="BI8118" i="2"/>
  <c r="BI8119" i="2"/>
  <c r="BI8120" i="2"/>
  <c r="BI8121" i="2"/>
  <c r="BI8122" i="2"/>
  <c r="BI8123" i="2"/>
  <c r="BI8124" i="2"/>
  <c r="BI8125" i="2"/>
  <c r="BI8126" i="2"/>
  <c r="BI8127" i="2"/>
  <c r="BI8128" i="2"/>
  <c r="BI8129" i="2"/>
  <c r="BI8130" i="2"/>
  <c r="BI8131" i="2"/>
  <c r="BI8132" i="2"/>
  <c r="BI8133" i="2"/>
  <c r="BI8134" i="2"/>
  <c r="BI8135" i="2"/>
  <c r="BI8136" i="2"/>
  <c r="BI8137" i="2"/>
  <c r="BI8138" i="2"/>
  <c r="BI8139" i="2"/>
  <c r="BI8140" i="2"/>
  <c r="BI8141" i="2"/>
  <c r="BI8142" i="2"/>
  <c r="BI8143" i="2"/>
  <c r="BI8144" i="2"/>
  <c r="BI8145" i="2"/>
  <c r="BI8146" i="2"/>
  <c r="BI8147" i="2"/>
  <c r="BI8148" i="2"/>
  <c r="BI8149" i="2"/>
  <c r="BI8150" i="2"/>
  <c r="BI8151" i="2"/>
  <c r="BI8152" i="2"/>
  <c r="BI8153" i="2"/>
  <c r="BI8154" i="2"/>
  <c r="BI8155" i="2"/>
  <c r="BI8156" i="2"/>
  <c r="BI8157" i="2"/>
  <c r="BI8158" i="2"/>
  <c r="BI8159" i="2"/>
  <c r="BI8160" i="2"/>
  <c r="BI8161" i="2"/>
  <c r="BI8162" i="2"/>
  <c r="BI8163" i="2"/>
  <c r="BI8164" i="2"/>
  <c r="BI8165" i="2"/>
  <c r="BI8166" i="2"/>
  <c r="BI8167" i="2"/>
  <c r="BI8168" i="2"/>
  <c r="BI8169" i="2"/>
  <c r="BI8170" i="2"/>
  <c r="BI8171" i="2"/>
  <c r="BI8172" i="2"/>
  <c r="BI8173" i="2"/>
  <c r="BI8174" i="2"/>
  <c r="BI8175" i="2"/>
  <c r="BI8176" i="2"/>
  <c r="BI8177" i="2"/>
  <c r="BI8178" i="2"/>
  <c r="BI8179" i="2"/>
  <c r="BI8180" i="2"/>
  <c r="BI8181" i="2"/>
  <c r="BI8182" i="2"/>
  <c r="BI8183" i="2"/>
  <c r="BI8184" i="2"/>
  <c r="BI8185" i="2"/>
  <c r="BI8186" i="2"/>
  <c r="BI8187" i="2"/>
  <c r="BI8188" i="2"/>
  <c r="BI8189" i="2"/>
  <c r="BI8190" i="2"/>
  <c r="BI8191" i="2"/>
  <c r="BI8192" i="2"/>
  <c r="BI8193" i="2"/>
  <c r="BI8194" i="2"/>
  <c r="BI8195" i="2"/>
  <c r="BI8196" i="2"/>
  <c r="BI8197" i="2"/>
  <c r="BI8198" i="2"/>
  <c r="BI8199" i="2"/>
  <c r="BI8200" i="2"/>
  <c r="BI8201" i="2"/>
  <c r="BI8202" i="2"/>
  <c r="BI8203" i="2"/>
  <c r="BI8204" i="2"/>
  <c r="BI8205" i="2"/>
  <c r="BI8206" i="2"/>
  <c r="BI8207" i="2"/>
  <c r="BI8208" i="2"/>
  <c r="BI8209" i="2"/>
  <c r="BI8210" i="2"/>
  <c r="BI8211" i="2"/>
  <c r="BI8212" i="2"/>
  <c r="BI8213" i="2"/>
  <c r="BI8214" i="2"/>
  <c r="BI8215" i="2"/>
  <c r="BI8216" i="2"/>
  <c r="BI8217" i="2"/>
  <c r="BI8218" i="2"/>
  <c r="BI8219" i="2"/>
  <c r="BI8220" i="2"/>
  <c r="BI8221" i="2"/>
  <c r="BI8222" i="2"/>
  <c r="BI8223" i="2"/>
  <c r="BI8224" i="2"/>
  <c r="BI8225" i="2"/>
  <c r="BI8226" i="2"/>
  <c r="BI8227" i="2"/>
  <c r="BI8228" i="2"/>
  <c r="BI8229" i="2"/>
  <c r="BI8230" i="2"/>
  <c r="BI8231" i="2"/>
  <c r="BI8232" i="2"/>
  <c r="BI8233" i="2"/>
  <c r="BI8234" i="2"/>
  <c r="BI8235" i="2"/>
  <c r="BI8236" i="2"/>
  <c r="BI8237" i="2"/>
  <c r="BI8238" i="2"/>
  <c r="BI8239" i="2"/>
  <c r="BI8240" i="2"/>
  <c r="BI8241" i="2"/>
  <c r="BI8242" i="2"/>
  <c r="BI8243" i="2"/>
  <c r="BI8244" i="2"/>
  <c r="BI8245" i="2"/>
  <c r="BI8246" i="2"/>
  <c r="BI8247" i="2"/>
  <c r="BI8248" i="2"/>
  <c r="BI8249" i="2"/>
  <c r="BI8250" i="2"/>
  <c r="BI8251" i="2"/>
  <c r="BI8252" i="2"/>
  <c r="BI8253" i="2"/>
  <c r="BI8254" i="2"/>
  <c r="BI8255" i="2"/>
  <c r="BI8256" i="2"/>
  <c r="BI8257" i="2"/>
  <c r="BI8258" i="2"/>
  <c r="BI8259" i="2"/>
  <c r="BI8260" i="2"/>
  <c r="BI8261" i="2"/>
  <c r="BI8262" i="2"/>
  <c r="BI8263" i="2"/>
  <c r="BI8264" i="2"/>
  <c r="BI8265" i="2"/>
  <c r="BI8266" i="2"/>
  <c r="BI8267" i="2"/>
  <c r="BI8268" i="2"/>
  <c r="BI8269" i="2"/>
  <c r="BI8270" i="2"/>
  <c r="BI8271" i="2"/>
  <c r="BI8272" i="2"/>
  <c r="BI8273" i="2"/>
  <c r="BI8274" i="2"/>
  <c r="BI8275" i="2"/>
  <c r="BI8276" i="2"/>
  <c r="BI8277" i="2"/>
  <c r="BI8278" i="2"/>
  <c r="BI8279" i="2"/>
  <c r="BI8280" i="2"/>
  <c r="BI8281" i="2"/>
  <c r="BI8282" i="2"/>
  <c r="BI8283" i="2"/>
  <c r="BI8284" i="2"/>
  <c r="BI8285" i="2"/>
  <c r="BI8286" i="2"/>
  <c r="BI8287" i="2"/>
  <c r="BI8288" i="2"/>
  <c r="BI8289" i="2"/>
  <c r="BI8290" i="2"/>
  <c r="BI8291" i="2"/>
  <c r="BI8292" i="2"/>
  <c r="BI8293" i="2"/>
  <c r="BI8294" i="2"/>
  <c r="BI8295" i="2"/>
  <c r="BI8296" i="2"/>
  <c r="BI8297" i="2"/>
  <c r="BI8298" i="2"/>
  <c r="BI8299" i="2"/>
  <c r="BI8300" i="2"/>
  <c r="BI8301" i="2"/>
  <c r="BI8302" i="2"/>
  <c r="BI8303" i="2"/>
  <c r="BI8304" i="2"/>
  <c r="BI8305" i="2"/>
  <c r="BI8306" i="2"/>
  <c r="BI8307" i="2"/>
  <c r="BI8308" i="2"/>
  <c r="BI8309" i="2"/>
  <c r="BI8310" i="2"/>
  <c r="BI8311" i="2"/>
  <c r="BI8312" i="2"/>
  <c r="BI8313" i="2"/>
  <c r="BI8314" i="2"/>
  <c r="BI8315" i="2"/>
  <c r="BI8316" i="2"/>
  <c r="BI8317" i="2"/>
  <c r="BI8318" i="2"/>
  <c r="BI8319" i="2"/>
  <c r="BI8320" i="2"/>
  <c r="BI8321" i="2"/>
  <c r="BI8322" i="2"/>
  <c r="BI8323" i="2"/>
  <c r="BI8324" i="2"/>
  <c r="BI8325" i="2"/>
  <c r="BI8326" i="2"/>
  <c r="BI8327" i="2"/>
  <c r="BI8328" i="2"/>
  <c r="BI8329" i="2"/>
  <c r="BI8330" i="2"/>
  <c r="BI8331" i="2"/>
  <c r="BI8332" i="2"/>
  <c r="BI8333" i="2"/>
  <c r="BI8334" i="2"/>
  <c r="BI8335" i="2"/>
  <c r="BI8336" i="2"/>
  <c r="BI8337" i="2"/>
  <c r="BI8338" i="2"/>
  <c r="BI8339" i="2"/>
  <c r="BI8340" i="2"/>
  <c r="BI8341" i="2"/>
  <c r="BI8342" i="2"/>
  <c r="BI8343" i="2"/>
  <c r="BI8344" i="2"/>
  <c r="BI8345" i="2"/>
  <c r="BI8346" i="2"/>
  <c r="BI8347" i="2"/>
  <c r="BI8348" i="2"/>
  <c r="BI8349" i="2"/>
  <c r="BI8350" i="2"/>
  <c r="BI8351" i="2"/>
  <c r="BI8352" i="2"/>
  <c r="BI8353" i="2"/>
  <c r="BI8354" i="2"/>
  <c r="BI8355" i="2"/>
  <c r="BI8356" i="2"/>
  <c r="BI8357" i="2"/>
  <c r="BI8358" i="2"/>
  <c r="BI8359" i="2"/>
  <c r="BI8360" i="2"/>
  <c r="BI8361" i="2"/>
  <c r="BI8362" i="2"/>
  <c r="BI8363" i="2"/>
  <c r="BI8364" i="2"/>
  <c r="BI8365" i="2"/>
  <c r="BI8366" i="2"/>
  <c r="BI8367" i="2"/>
  <c r="BI8368" i="2"/>
  <c r="BI8369" i="2"/>
  <c r="BI8370" i="2"/>
  <c r="BI8371" i="2"/>
  <c r="BI8372" i="2"/>
  <c r="BI8373" i="2"/>
  <c r="BI8374" i="2"/>
  <c r="BI8375" i="2"/>
  <c r="BI8376" i="2"/>
  <c r="BI8377" i="2"/>
  <c r="BI8378" i="2"/>
  <c r="BI8379" i="2"/>
  <c r="BI8380" i="2"/>
  <c r="BI8381" i="2"/>
  <c r="BI8382" i="2"/>
  <c r="BI8383" i="2"/>
  <c r="BI8384" i="2"/>
  <c r="BI8385" i="2"/>
  <c r="BI8386" i="2"/>
  <c r="BI8387" i="2"/>
  <c r="BI8388" i="2"/>
  <c r="BI8389" i="2"/>
  <c r="BI8390" i="2"/>
  <c r="BI8391" i="2"/>
  <c r="BI8392" i="2"/>
  <c r="BI8393" i="2"/>
  <c r="BI8394" i="2"/>
  <c r="BI8395" i="2"/>
  <c r="BI8396" i="2"/>
  <c r="BI8397" i="2"/>
  <c r="BI8398" i="2"/>
  <c r="BI8399" i="2"/>
  <c r="BI8400" i="2"/>
  <c r="BI8401" i="2"/>
  <c r="BI8402" i="2"/>
  <c r="BI8403" i="2"/>
  <c r="BI8404" i="2"/>
  <c r="BI8405" i="2"/>
  <c r="BI8406" i="2"/>
  <c r="BI8407" i="2"/>
  <c r="BI8408" i="2"/>
  <c r="BI8409" i="2"/>
  <c r="BI8410" i="2"/>
  <c r="BI8411" i="2"/>
  <c r="BI8412" i="2"/>
  <c r="BI8413" i="2"/>
  <c r="BI8414" i="2"/>
  <c r="BI8415" i="2"/>
  <c r="BI8416" i="2"/>
  <c r="BI8417" i="2"/>
  <c r="BI8418" i="2"/>
  <c r="BI8419" i="2"/>
  <c r="BI8420" i="2"/>
  <c r="BI8421" i="2"/>
  <c r="BI8422" i="2"/>
  <c r="BI8423" i="2"/>
  <c r="BI8424" i="2"/>
  <c r="BI8425" i="2"/>
  <c r="BI8426" i="2"/>
  <c r="BI8427" i="2"/>
  <c r="BI8428" i="2"/>
  <c r="BI8429" i="2"/>
  <c r="BI8430" i="2"/>
  <c r="BI8431" i="2"/>
  <c r="BI8432" i="2"/>
  <c r="BI8433" i="2"/>
  <c r="BI8434" i="2"/>
  <c r="BI8435" i="2"/>
  <c r="BI8436" i="2"/>
  <c r="BI8437" i="2"/>
  <c r="BI8438" i="2"/>
  <c r="BI8439" i="2"/>
  <c r="BI8440" i="2"/>
  <c r="BI8441" i="2"/>
  <c r="BI8442" i="2"/>
  <c r="BI8443" i="2"/>
  <c r="BI8444" i="2"/>
  <c r="BI8445" i="2"/>
  <c r="BI8446" i="2"/>
  <c r="BI8447" i="2"/>
  <c r="BI8448" i="2"/>
  <c r="BI8449" i="2"/>
  <c r="BI8450" i="2"/>
  <c r="BI8451" i="2"/>
  <c r="BI8452" i="2"/>
  <c r="BI8453" i="2"/>
  <c r="BI8454" i="2"/>
  <c r="BI8455" i="2"/>
  <c r="BI8456" i="2"/>
  <c r="BI8457" i="2"/>
  <c r="BI8458" i="2"/>
  <c r="BI8459" i="2"/>
  <c r="BI8460" i="2"/>
  <c r="BI8461" i="2"/>
  <c r="BI8462" i="2"/>
  <c r="BI8463" i="2"/>
  <c r="BI8464" i="2"/>
  <c r="BI8465" i="2"/>
  <c r="BI8466" i="2"/>
  <c r="BI8467" i="2"/>
  <c r="BI8468" i="2"/>
  <c r="BI8469" i="2"/>
  <c r="BI8470" i="2"/>
  <c r="BI8471" i="2"/>
  <c r="BI8472" i="2"/>
  <c r="BI8473" i="2"/>
  <c r="BI8474" i="2"/>
  <c r="BI8475" i="2"/>
  <c r="BI8476" i="2"/>
  <c r="BI8477" i="2"/>
  <c r="BI8478" i="2"/>
  <c r="BI8479" i="2"/>
  <c r="BI8480" i="2"/>
  <c r="BI8481" i="2"/>
  <c r="BI8482" i="2"/>
  <c r="BI8483" i="2"/>
  <c r="BI8484" i="2"/>
  <c r="BI8485" i="2"/>
  <c r="BI8486" i="2"/>
  <c r="BI8487" i="2"/>
  <c r="BI8488" i="2"/>
  <c r="BI8489" i="2"/>
  <c r="BI8490" i="2"/>
  <c r="BI8491" i="2"/>
  <c r="BI8492" i="2"/>
  <c r="BI8493" i="2"/>
  <c r="BI8494" i="2"/>
  <c r="BI8495" i="2"/>
  <c r="BI8496" i="2"/>
  <c r="BI8497" i="2"/>
  <c r="BI8498" i="2"/>
  <c r="BI8499" i="2"/>
  <c r="BI8500" i="2"/>
  <c r="BI8501" i="2"/>
  <c r="BI8502" i="2"/>
  <c r="BI8503" i="2"/>
  <c r="BI8504" i="2"/>
  <c r="BI8505" i="2"/>
  <c r="BI8506" i="2"/>
  <c r="BI8507" i="2"/>
  <c r="BI8508" i="2"/>
  <c r="BI8509" i="2"/>
  <c r="BI8510" i="2"/>
  <c r="BI8511" i="2"/>
  <c r="BI8512" i="2"/>
  <c r="BI8513" i="2"/>
  <c r="BI8514" i="2"/>
  <c r="BI8515" i="2"/>
  <c r="BI8516" i="2"/>
  <c r="BI8517" i="2"/>
  <c r="BI8518" i="2"/>
  <c r="BI8519" i="2"/>
  <c r="BI8520" i="2"/>
  <c r="BI8521" i="2"/>
  <c r="BI8522" i="2"/>
  <c r="BI8523" i="2"/>
  <c r="BI8524" i="2"/>
  <c r="BI8525" i="2"/>
  <c r="BI8526" i="2"/>
  <c r="BI8527" i="2"/>
  <c r="BI8528" i="2"/>
  <c r="BI8529" i="2"/>
  <c r="BI8530" i="2"/>
  <c r="BI8531" i="2"/>
  <c r="BI8532" i="2"/>
  <c r="BI8533" i="2"/>
  <c r="BI8534" i="2"/>
  <c r="BI8535" i="2"/>
  <c r="BI8536" i="2"/>
  <c r="BI8537" i="2"/>
  <c r="BI8538" i="2"/>
  <c r="BI8539" i="2"/>
  <c r="BI8540" i="2"/>
  <c r="BI8541" i="2"/>
  <c r="BI8542" i="2"/>
  <c r="BI8543" i="2"/>
  <c r="BI8544" i="2"/>
  <c r="BI8545" i="2"/>
  <c r="BI8546" i="2"/>
  <c r="BI8547" i="2"/>
  <c r="BI8548" i="2"/>
  <c r="BI8549" i="2"/>
  <c r="BI8550" i="2"/>
  <c r="BI8551" i="2"/>
  <c r="BI8552" i="2"/>
  <c r="BI8553" i="2"/>
  <c r="BI8554" i="2"/>
  <c r="BI8555" i="2"/>
  <c r="BI8556" i="2"/>
  <c r="BI8557" i="2"/>
  <c r="BI8558" i="2"/>
  <c r="BI8559" i="2"/>
  <c r="BI8560" i="2"/>
  <c r="BI8561" i="2"/>
  <c r="BI8562" i="2"/>
  <c r="BI8563" i="2"/>
  <c r="BI8564" i="2"/>
  <c r="BI8565" i="2"/>
  <c r="BI8566" i="2"/>
  <c r="BI8567" i="2"/>
  <c r="BI8568" i="2"/>
  <c r="BI8569" i="2"/>
  <c r="BI8570" i="2"/>
  <c r="BI8571" i="2"/>
  <c r="BI8572" i="2"/>
  <c r="BI8573" i="2"/>
  <c r="BI8574" i="2"/>
  <c r="BI8575" i="2"/>
  <c r="BI8576" i="2"/>
  <c r="BI8577" i="2"/>
  <c r="BI8578" i="2"/>
  <c r="BI8579" i="2"/>
  <c r="BI8580" i="2"/>
  <c r="BI8581" i="2"/>
  <c r="BI8582" i="2"/>
  <c r="BI8583" i="2"/>
  <c r="BI8584" i="2"/>
  <c r="BI8585" i="2"/>
  <c r="BI8586" i="2"/>
  <c r="BI8587" i="2"/>
  <c r="BI8588" i="2"/>
  <c r="BI8589" i="2"/>
  <c r="BI8590" i="2"/>
  <c r="BI8591" i="2"/>
  <c r="BI8592" i="2"/>
  <c r="BI8593" i="2"/>
  <c r="BI8594" i="2"/>
  <c r="BI8595" i="2"/>
  <c r="BI8596" i="2"/>
  <c r="BI8597" i="2"/>
  <c r="BI8598" i="2"/>
  <c r="BI8599" i="2"/>
  <c r="BI8600" i="2"/>
  <c r="BI8601" i="2"/>
  <c r="BI8602" i="2"/>
  <c r="BI8603" i="2"/>
  <c r="BI8604" i="2"/>
  <c r="BI8605" i="2"/>
  <c r="BI8606" i="2"/>
  <c r="BI8607" i="2"/>
  <c r="BI8608" i="2"/>
  <c r="BI8609" i="2"/>
  <c r="BI8610" i="2"/>
  <c r="BI8611" i="2"/>
  <c r="BI8612" i="2"/>
  <c r="BI8613" i="2"/>
  <c r="BI8614" i="2"/>
  <c r="BI8615" i="2"/>
  <c r="BI8616" i="2"/>
  <c r="BI8617" i="2"/>
  <c r="BI8618" i="2"/>
  <c r="BI8619" i="2"/>
  <c r="BI8620" i="2"/>
  <c r="BI8621" i="2"/>
  <c r="BI8622" i="2"/>
  <c r="BI8623" i="2"/>
  <c r="BI8624" i="2"/>
  <c r="BI8625" i="2"/>
  <c r="BI8626" i="2"/>
  <c r="BI8627" i="2"/>
  <c r="BI8628" i="2"/>
  <c r="BI8629" i="2"/>
  <c r="BI8630" i="2"/>
  <c r="BI8631" i="2"/>
  <c r="BI8632" i="2"/>
  <c r="BI8633" i="2"/>
  <c r="BI8634" i="2"/>
  <c r="BI8635" i="2"/>
  <c r="BI8636" i="2"/>
  <c r="BI8637" i="2"/>
  <c r="BI8638" i="2"/>
  <c r="BI8639" i="2"/>
  <c r="BI8640" i="2"/>
  <c r="BI8641" i="2"/>
  <c r="BI8642" i="2"/>
  <c r="BI8643" i="2"/>
  <c r="BI8644" i="2"/>
  <c r="BI8645" i="2"/>
  <c r="BI8646" i="2"/>
  <c r="BI8647" i="2"/>
  <c r="BI8648" i="2"/>
  <c r="BI8649" i="2"/>
  <c r="BI8650" i="2"/>
  <c r="BI8651" i="2"/>
  <c r="BI8652" i="2"/>
  <c r="BI8653" i="2"/>
  <c r="BI8654" i="2"/>
  <c r="BI8655" i="2"/>
  <c r="BI8656" i="2"/>
  <c r="BI8657" i="2"/>
  <c r="BI8658" i="2"/>
  <c r="BI8659" i="2"/>
  <c r="BI8660" i="2"/>
  <c r="BI8661" i="2"/>
  <c r="BI8662" i="2"/>
  <c r="BI8663" i="2"/>
  <c r="BI8664" i="2"/>
  <c r="BI8665" i="2"/>
  <c r="BI8666" i="2"/>
  <c r="BI8667" i="2"/>
  <c r="BI8668" i="2"/>
  <c r="BI8669" i="2"/>
  <c r="BI8670" i="2"/>
  <c r="BI8671" i="2"/>
  <c r="BI8672" i="2"/>
  <c r="BI8673" i="2"/>
  <c r="BI8674" i="2"/>
  <c r="BI8675" i="2"/>
  <c r="BI8676" i="2"/>
  <c r="BI8677" i="2"/>
  <c r="BI8678" i="2"/>
  <c r="BI8679" i="2"/>
  <c r="BI8680" i="2"/>
  <c r="BI8681" i="2"/>
  <c r="BI8682" i="2"/>
  <c r="BI8683" i="2"/>
  <c r="BI8684" i="2"/>
  <c r="BI8685" i="2"/>
  <c r="BI8686" i="2"/>
  <c r="BI8687" i="2"/>
  <c r="BI8688" i="2"/>
  <c r="BI8689" i="2"/>
  <c r="BI8690" i="2"/>
  <c r="BI8691" i="2"/>
  <c r="BI8692" i="2"/>
  <c r="BI8693" i="2"/>
  <c r="BI8694" i="2"/>
  <c r="BI8695" i="2"/>
  <c r="BI8696" i="2"/>
  <c r="BI8697" i="2"/>
  <c r="BI8698" i="2"/>
  <c r="BI8699" i="2"/>
  <c r="BI8700" i="2"/>
  <c r="BI8701" i="2"/>
  <c r="BI8702" i="2"/>
  <c r="BI8703" i="2"/>
  <c r="BI8704" i="2"/>
  <c r="BI8705" i="2"/>
  <c r="BI8706" i="2"/>
  <c r="BI8707" i="2"/>
  <c r="BI8708" i="2"/>
  <c r="BI8709" i="2"/>
  <c r="BI8710" i="2"/>
  <c r="BI8711" i="2"/>
  <c r="BI8712" i="2"/>
  <c r="BI8713" i="2"/>
  <c r="BI8714" i="2"/>
  <c r="BI8715" i="2"/>
  <c r="BI8716" i="2"/>
  <c r="BI8717" i="2"/>
  <c r="BI8718" i="2"/>
  <c r="BI8719" i="2"/>
  <c r="BI8720" i="2"/>
  <c r="BI8721" i="2"/>
  <c r="BI8722" i="2"/>
  <c r="BI8723" i="2"/>
  <c r="BI8724" i="2"/>
  <c r="BI8725" i="2"/>
  <c r="BI8726" i="2"/>
  <c r="BI8727" i="2"/>
  <c r="BI8728" i="2"/>
  <c r="BI8729" i="2"/>
  <c r="BI8730" i="2"/>
  <c r="BI8731" i="2"/>
  <c r="BI8732" i="2"/>
  <c r="BI8733" i="2"/>
  <c r="BI8734" i="2"/>
  <c r="BI8735" i="2"/>
  <c r="BI8736" i="2"/>
  <c r="BI8737" i="2"/>
  <c r="BI8738" i="2"/>
  <c r="BI8739" i="2"/>
  <c r="BI8740" i="2"/>
  <c r="BI8741" i="2"/>
  <c r="BI8742" i="2"/>
  <c r="BI8743" i="2"/>
  <c r="BI8744" i="2"/>
  <c r="BI8745" i="2"/>
  <c r="BI8746" i="2"/>
  <c r="BI8747" i="2"/>
  <c r="BI8748" i="2"/>
  <c r="BI8749" i="2"/>
  <c r="BI8750" i="2"/>
  <c r="BI8751" i="2"/>
  <c r="BI8752" i="2"/>
  <c r="BI8753" i="2"/>
  <c r="BI8754" i="2"/>
  <c r="BI8755" i="2"/>
  <c r="BI8756" i="2"/>
  <c r="BI8757" i="2"/>
  <c r="BI8758" i="2"/>
  <c r="BI8759" i="2"/>
  <c r="BI8760" i="2"/>
  <c r="BI8761" i="2"/>
  <c r="BI8762" i="2"/>
  <c r="BI8763" i="2"/>
  <c r="BI8764" i="2"/>
  <c r="BI8765" i="2"/>
  <c r="BI8766" i="2"/>
  <c r="BI8767" i="2"/>
  <c r="BI8768" i="2"/>
  <c r="BI8769" i="2"/>
  <c r="BI8770" i="2"/>
  <c r="BI8771" i="2"/>
  <c r="BI8772" i="2"/>
  <c r="BI8773" i="2"/>
  <c r="BI8774" i="2"/>
  <c r="BI8775" i="2"/>
  <c r="BI8776" i="2"/>
  <c r="BI8777" i="2"/>
  <c r="BI8778" i="2"/>
  <c r="BI8779" i="2"/>
  <c r="BI8780" i="2"/>
  <c r="BI8781" i="2"/>
  <c r="BI8782" i="2"/>
  <c r="BI8783" i="2"/>
  <c r="BI8784" i="2"/>
  <c r="BI8785" i="2"/>
  <c r="BI8786" i="2"/>
  <c r="BI8787" i="2"/>
  <c r="BI8788" i="2"/>
  <c r="BI8789" i="2"/>
  <c r="BI8790" i="2"/>
  <c r="BI8791" i="2"/>
  <c r="BI8792" i="2"/>
  <c r="BI8793" i="2"/>
  <c r="BI8794" i="2"/>
  <c r="BI8795" i="2"/>
  <c r="BI8796" i="2"/>
  <c r="BI8797" i="2"/>
  <c r="BI8798" i="2"/>
  <c r="BI8799" i="2"/>
  <c r="BI8800" i="2"/>
  <c r="BI8801" i="2"/>
  <c r="BI8802" i="2"/>
  <c r="BI8803" i="2"/>
  <c r="BI8804" i="2"/>
  <c r="BI8805" i="2"/>
  <c r="BI8806" i="2"/>
  <c r="BI8807" i="2"/>
  <c r="BI8808" i="2"/>
  <c r="BI8809" i="2"/>
  <c r="BI8810" i="2"/>
  <c r="BI8811" i="2"/>
  <c r="BI8812" i="2"/>
  <c r="BI8813" i="2"/>
  <c r="BI8814" i="2"/>
  <c r="BI8815" i="2"/>
  <c r="BI8816" i="2"/>
  <c r="BI8817" i="2"/>
  <c r="BI8818" i="2"/>
  <c r="BI8819" i="2"/>
  <c r="BI8820" i="2"/>
  <c r="BI8821" i="2"/>
  <c r="BI8822" i="2"/>
  <c r="BI8823" i="2"/>
  <c r="BI8824" i="2"/>
  <c r="BI8825" i="2"/>
  <c r="BI8826" i="2"/>
  <c r="BI8827" i="2"/>
  <c r="BI8828" i="2"/>
  <c r="BI8829" i="2"/>
  <c r="BI8830" i="2"/>
  <c r="BI8831" i="2"/>
  <c r="BI8832" i="2"/>
  <c r="BI8833" i="2"/>
  <c r="BI8834" i="2"/>
  <c r="BI8835" i="2"/>
  <c r="BI8836" i="2"/>
  <c r="BI8837" i="2"/>
  <c r="BI8838" i="2"/>
  <c r="BI8839" i="2"/>
  <c r="BI8840" i="2"/>
  <c r="BI8841" i="2"/>
  <c r="BI8842" i="2"/>
  <c r="BI8843" i="2"/>
  <c r="BI8844" i="2"/>
  <c r="BI8845" i="2"/>
  <c r="BI8846" i="2"/>
  <c r="BI8847" i="2"/>
  <c r="BI8848" i="2"/>
  <c r="BI8849" i="2"/>
  <c r="BI8850" i="2"/>
  <c r="BI8851" i="2"/>
  <c r="BI8852" i="2"/>
  <c r="BI8853" i="2"/>
  <c r="BI8854" i="2"/>
  <c r="BI8855" i="2"/>
  <c r="BI8856" i="2"/>
  <c r="BI8857" i="2"/>
  <c r="BI8858" i="2"/>
  <c r="BI8859" i="2"/>
  <c r="BI8860" i="2"/>
  <c r="BI8861" i="2"/>
  <c r="BI8862" i="2"/>
  <c r="BI8863" i="2"/>
  <c r="BI8864" i="2"/>
  <c r="BI8865" i="2"/>
  <c r="BI8866" i="2"/>
  <c r="BI8867" i="2"/>
  <c r="BI8868" i="2"/>
  <c r="BI8869" i="2"/>
  <c r="BI8870" i="2"/>
  <c r="BI8871" i="2"/>
  <c r="BI8872" i="2"/>
  <c r="BI8873" i="2"/>
  <c r="BI8874" i="2"/>
  <c r="BI8875" i="2"/>
  <c r="BI8876" i="2"/>
  <c r="BI8877" i="2"/>
  <c r="BI8878" i="2"/>
  <c r="BI8879" i="2"/>
  <c r="BI8880" i="2"/>
  <c r="BI8881" i="2"/>
  <c r="BI8882" i="2"/>
  <c r="BI8883" i="2"/>
  <c r="BI8884" i="2"/>
  <c r="BI8885" i="2"/>
  <c r="BI8886" i="2"/>
  <c r="BI8887" i="2"/>
  <c r="BI8888" i="2"/>
  <c r="BI8889" i="2"/>
  <c r="BI8890" i="2"/>
  <c r="BI8891" i="2"/>
  <c r="BI8892" i="2"/>
  <c r="BI8893" i="2"/>
  <c r="BI8894" i="2"/>
  <c r="BI8895" i="2"/>
  <c r="BI8896" i="2"/>
  <c r="BI8897" i="2"/>
  <c r="BI8898" i="2"/>
  <c r="BI8899" i="2"/>
  <c r="BI8900" i="2"/>
  <c r="BI8901" i="2"/>
  <c r="BI8902" i="2"/>
  <c r="BI8903" i="2"/>
  <c r="BI8904" i="2"/>
  <c r="BI8905" i="2"/>
  <c r="BI8906" i="2"/>
  <c r="BI8907" i="2"/>
  <c r="BI8908" i="2"/>
  <c r="BI8909" i="2"/>
  <c r="BI8910" i="2"/>
  <c r="BI8911" i="2"/>
  <c r="BI8912" i="2"/>
  <c r="BI8913" i="2"/>
  <c r="BI8914" i="2"/>
  <c r="BI8915" i="2"/>
  <c r="BI8916" i="2"/>
  <c r="BI8917" i="2"/>
  <c r="BI8918" i="2"/>
  <c r="BI8919" i="2"/>
  <c r="BI8920" i="2"/>
  <c r="BI8921" i="2"/>
  <c r="BI8922" i="2"/>
  <c r="BI8923" i="2"/>
  <c r="BI8924" i="2"/>
  <c r="BI8925" i="2"/>
  <c r="BI8926" i="2"/>
  <c r="BI8927" i="2"/>
  <c r="BI8928" i="2"/>
  <c r="BI8929" i="2"/>
  <c r="BI8930" i="2"/>
  <c r="BI8931" i="2"/>
  <c r="BI8932" i="2"/>
  <c r="BI8933" i="2"/>
  <c r="BI8934" i="2"/>
  <c r="BI8935" i="2"/>
  <c r="BI8936" i="2"/>
  <c r="BI8937" i="2"/>
  <c r="BI8938" i="2"/>
  <c r="BI8939" i="2"/>
  <c r="BI8940" i="2"/>
  <c r="BI8941" i="2"/>
  <c r="BI8942" i="2"/>
  <c r="BI8943" i="2"/>
  <c r="BI8944" i="2"/>
  <c r="BI8945" i="2"/>
  <c r="BI8946" i="2"/>
  <c r="BI8947" i="2"/>
  <c r="BI8948" i="2"/>
  <c r="BI8949" i="2"/>
  <c r="BI8950" i="2"/>
  <c r="BI8951" i="2"/>
  <c r="BI8952" i="2"/>
  <c r="BI8953" i="2"/>
  <c r="BI8954" i="2"/>
  <c r="BI8955" i="2"/>
  <c r="BI8956" i="2"/>
  <c r="BI8957" i="2"/>
  <c r="BI8958" i="2"/>
  <c r="BI8959" i="2"/>
  <c r="BI8960" i="2"/>
  <c r="BI8961" i="2"/>
  <c r="BI8962" i="2"/>
  <c r="BI8963" i="2"/>
  <c r="BI8964" i="2"/>
  <c r="BI8965" i="2"/>
  <c r="BI8966" i="2"/>
  <c r="BI8967" i="2"/>
  <c r="BI8968" i="2"/>
  <c r="BI8969" i="2"/>
  <c r="BI8970" i="2"/>
  <c r="BI8971" i="2"/>
  <c r="BI8972" i="2"/>
  <c r="BI8973" i="2"/>
  <c r="BI8974" i="2"/>
  <c r="BI8975" i="2"/>
  <c r="BI8976" i="2"/>
  <c r="BI8977" i="2"/>
  <c r="BI8978" i="2"/>
  <c r="BI8979" i="2"/>
  <c r="BI8980" i="2"/>
  <c r="BI8981" i="2"/>
  <c r="BI8982" i="2"/>
  <c r="BI8983" i="2"/>
  <c r="BI8984" i="2"/>
  <c r="BI8985" i="2"/>
  <c r="BI8986" i="2"/>
  <c r="BI8987" i="2"/>
  <c r="BI8988" i="2"/>
  <c r="BI8989" i="2"/>
  <c r="BI8990" i="2"/>
  <c r="BI8991" i="2"/>
  <c r="BI8992" i="2"/>
  <c r="BI8993" i="2"/>
  <c r="BI8994" i="2"/>
  <c r="BI8995" i="2"/>
  <c r="BI8996" i="2"/>
  <c r="BI8997" i="2"/>
  <c r="BI8998" i="2"/>
  <c r="BI8999" i="2"/>
  <c r="BI9000" i="2"/>
  <c r="BI9001" i="2"/>
  <c r="BI9002" i="2"/>
  <c r="BI9003" i="2"/>
  <c r="BI9004" i="2"/>
  <c r="BI9005" i="2"/>
  <c r="BI9006" i="2"/>
  <c r="BI9007" i="2"/>
  <c r="BI9008" i="2"/>
  <c r="BI9009" i="2"/>
  <c r="BI9010" i="2"/>
  <c r="BI9011" i="2"/>
  <c r="BI9012" i="2"/>
  <c r="BI9013" i="2"/>
  <c r="BI9014" i="2"/>
  <c r="BI9015" i="2"/>
  <c r="BI9016" i="2"/>
  <c r="BI9017" i="2"/>
  <c r="BI9018" i="2"/>
  <c r="BI9019" i="2"/>
  <c r="BI9020" i="2"/>
  <c r="BI9021" i="2"/>
  <c r="BI9022" i="2"/>
  <c r="BI9023" i="2"/>
  <c r="BI9024" i="2"/>
  <c r="BI9025" i="2"/>
  <c r="BI9026" i="2"/>
  <c r="BI9027" i="2"/>
  <c r="BI9028" i="2"/>
  <c r="BI9029" i="2"/>
  <c r="BI9030" i="2"/>
  <c r="BI9031" i="2"/>
  <c r="BI9032" i="2"/>
  <c r="BI9033" i="2"/>
  <c r="BI9034" i="2"/>
  <c r="BI9035" i="2"/>
  <c r="BI9036" i="2"/>
  <c r="BI9037" i="2"/>
  <c r="BI9038" i="2"/>
  <c r="BI9039" i="2"/>
  <c r="BI9040" i="2"/>
  <c r="BI9041" i="2"/>
  <c r="BI9042" i="2"/>
  <c r="BI9043" i="2"/>
  <c r="BI9044" i="2"/>
  <c r="BI9045" i="2"/>
  <c r="BI9046" i="2"/>
  <c r="BI9047" i="2"/>
  <c r="BI9048" i="2"/>
  <c r="BI9049" i="2"/>
  <c r="BI9050" i="2"/>
  <c r="BI9051" i="2"/>
  <c r="BI9052" i="2"/>
  <c r="BI9053" i="2"/>
  <c r="BI9054" i="2"/>
  <c r="BI9055" i="2"/>
  <c r="BI9056" i="2"/>
  <c r="BI9057" i="2"/>
  <c r="BI9058" i="2"/>
  <c r="BI9059" i="2"/>
  <c r="BI9060" i="2"/>
  <c r="BI9061" i="2"/>
  <c r="BI9062" i="2"/>
  <c r="BI9063" i="2"/>
  <c r="BI9064" i="2"/>
  <c r="BI9065" i="2"/>
  <c r="BI9066" i="2"/>
  <c r="BI9067" i="2"/>
  <c r="BI9068" i="2"/>
  <c r="BI9069" i="2"/>
  <c r="BI9070" i="2"/>
  <c r="BI9071" i="2"/>
  <c r="BI9072" i="2"/>
  <c r="BI9073" i="2"/>
  <c r="BI9074" i="2"/>
  <c r="BI9075" i="2"/>
  <c r="BI9076" i="2"/>
  <c r="BI9077" i="2"/>
  <c r="BI9078" i="2"/>
  <c r="BI9079" i="2"/>
  <c r="BI9080" i="2"/>
  <c r="BI9081" i="2"/>
  <c r="BI9082" i="2"/>
  <c r="BI9083" i="2"/>
  <c r="BI9084" i="2"/>
  <c r="BI9085" i="2"/>
  <c r="BI9086" i="2"/>
  <c r="BI9087" i="2"/>
  <c r="BI9088" i="2"/>
  <c r="BI9089" i="2"/>
  <c r="BI9090" i="2"/>
  <c r="BI9091" i="2"/>
  <c r="BI9092" i="2"/>
  <c r="BI9093" i="2"/>
  <c r="BI9094" i="2"/>
  <c r="BI9095" i="2"/>
  <c r="BI9096" i="2"/>
  <c r="BI9097" i="2"/>
  <c r="BI9098" i="2"/>
  <c r="BI9099" i="2"/>
  <c r="BI9100" i="2"/>
  <c r="BI9101" i="2"/>
  <c r="BI9102" i="2"/>
  <c r="BI9103" i="2"/>
  <c r="BI9104" i="2"/>
  <c r="BI9105" i="2"/>
  <c r="BI9106" i="2"/>
  <c r="BI9107" i="2"/>
  <c r="BI9108" i="2"/>
  <c r="BI9109" i="2"/>
  <c r="BI9110" i="2"/>
  <c r="BI9111" i="2"/>
  <c r="BI9112" i="2"/>
  <c r="BI9113" i="2"/>
  <c r="BI9114" i="2"/>
  <c r="BI9115" i="2"/>
  <c r="BI9116" i="2"/>
  <c r="BI9117" i="2"/>
  <c r="BI9118" i="2"/>
  <c r="BI9119" i="2"/>
  <c r="BI9120" i="2"/>
  <c r="BI9121" i="2"/>
  <c r="BI9122" i="2"/>
  <c r="BI9123" i="2"/>
  <c r="BI9124" i="2"/>
  <c r="BI9125" i="2"/>
  <c r="BI9126" i="2"/>
  <c r="BI9127" i="2"/>
  <c r="BI9128" i="2"/>
  <c r="BI9129" i="2"/>
  <c r="BI9130" i="2"/>
  <c r="BI9131" i="2"/>
  <c r="BI9132" i="2"/>
  <c r="BI9133" i="2"/>
  <c r="BI9134" i="2"/>
  <c r="BI9135" i="2"/>
  <c r="BI9136" i="2"/>
  <c r="BI9137" i="2"/>
  <c r="BI9138" i="2"/>
  <c r="BI9139" i="2"/>
  <c r="BI9140" i="2"/>
  <c r="BI9141" i="2"/>
  <c r="BI9142" i="2"/>
  <c r="BI9143" i="2"/>
  <c r="BI9144" i="2"/>
  <c r="BI9145" i="2"/>
  <c r="BI9146" i="2"/>
  <c r="BI9147" i="2"/>
  <c r="BI9148" i="2"/>
  <c r="BI9149" i="2"/>
  <c r="BI9150" i="2"/>
  <c r="BI9151" i="2"/>
  <c r="BI9152" i="2"/>
  <c r="BI9153" i="2"/>
  <c r="BI9154" i="2"/>
  <c r="BI9155" i="2"/>
  <c r="BI9156" i="2"/>
  <c r="BI9157" i="2"/>
  <c r="BI9158" i="2"/>
  <c r="BI9159" i="2"/>
  <c r="BI9160" i="2"/>
  <c r="BI9161" i="2"/>
  <c r="BI9162" i="2"/>
  <c r="BI9163" i="2"/>
  <c r="BI9164" i="2"/>
  <c r="BI9165" i="2"/>
  <c r="BI9166" i="2"/>
  <c r="BI9167" i="2"/>
  <c r="BI9168" i="2"/>
  <c r="BI9169" i="2"/>
  <c r="BI9170" i="2"/>
  <c r="BI9171" i="2"/>
  <c r="BI9172" i="2"/>
  <c r="BI9173" i="2"/>
  <c r="BI9174" i="2"/>
  <c r="BI9175" i="2"/>
  <c r="BI9176" i="2"/>
  <c r="BI9177" i="2"/>
  <c r="BI9178" i="2"/>
  <c r="BI9179" i="2"/>
  <c r="BI9180" i="2"/>
  <c r="BI9181" i="2"/>
  <c r="BI9182" i="2"/>
  <c r="BI9183" i="2"/>
  <c r="BI9184" i="2"/>
  <c r="BI9185" i="2"/>
  <c r="BI9186" i="2"/>
  <c r="BI9187" i="2"/>
  <c r="BI9188" i="2"/>
  <c r="BI9189" i="2"/>
  <c r="BI9190" i="2"/>
  <c r="BI9191" i="2"/>
  <c r="BI9192" i="2"/>
  <c r="BI9193" i="2"/>
  <c r="BI9194" i="2"/>
  <c r="BI9195" i="2"/>
  <c r="BI9196" i="2"/>
  <c r="BI9197" i="2"/>
  <c r="BI9198" i="2"/>
  <c r="BI9199" i="2"/>
  <c r="BI9200" i="2"/>
  <c r="BI9201" i="2"/>
  <c r="BI9202" i="2"/>
  <c r="BI9203" i="2"/>
  <c r="BI9204" i="2"/>
  <c r="BI9205" i="2"/>
  <c r="BI9206" i="2"/>
  <c r="BI9207" i="2"/>
  <c r="BI9208" i="2"/>
  <c r="BI9209" i="2"/>
  <c r="BI9210" i="2"/>
  <c r="BI9211" i="2"/>
  <c r="BI9212" i="2"/>
  <c r="BI9213" i="2"/>
  <c r="BI9214" i="2"/>
  <c r="BI9215" i="2"/>
  <c r="BI9216" i="2"/>
  <c r="BI9217" i="2"/>
  <c r="BI9218" i="2"/>
  <c r="BI9219" i="2"/>
  <c r="BI9220" i="2"/>
  <c r="BI9221" i="2"/>
  <c r="BI9222" i="2"/>
  <c r="BI9223" i="2"/>
  <c r="BI9224" i="2"/>
  <c r="BI9225" i="2"/>
  <c r="BI9226" i="2"/>
  <c r="BI9227" i="2"/>
  <c r="BI9228" i="2"/>
  <c r="BI9229" i="2"/>
  <c r="BI9230" i="2"/>
  <c r="BI9231" i="2"/>
  <c r="BI9232" i="2"/>
  <c r="BI9233" i="2"/>
  <c r="BI9234" i="2"/>
  <c r="BI9235" i="2"/>
  <c r="BI9236" i="2"/>
  <c r="BI9237" i="2"/>
  <c r="BI9238" i="2"/>
  <c r="BI9239" i="2"/>
  <c r="BI9240" i="2"/>
  <c r="BI9241" i="2"/>
  <c r="BI9242" i="2"/>
  <c r="BI9243" i="2"/>
  <c r="BI9244" i="2"/>
  <c r="BI9245" i="2"/>
  <c r="BI9246" i="2"/>
  <c r="BI9247" i="2"/>
  <c r="BI9248" i="2"/>
  <c r="BI9249" i="2"/>
  <c r="BI9250" i="2"/>
  <c r="BI9251" i="2"/>
  <c r="BI9252" i="2"/>
  <c r="BI9253" i="2"/>
  <c r="BI9254" i="2"/>
  <c r="BI9255" i="2"/>
  <c r="BI9256" i="2"/>
  <c r="BI9257" i="2"/>
  <c r="BI9258" i="2"/>
  <c r="BI9259" i="2"/>
  <c r="BI9260" i="2"/>
  <c r="BI9261" i="2"/>
  <c r="BI9262" i="2"/>
  <c r="BI9263" i="2"/>
  <c r="BI9264" i="2"/>
  <c r="BI9265" i="2"/>
  <c r="BI9266" i="2"/>
  <c r="BI9267" i="2"/>
  <c r="BI9268" i="2"/>
  <c r="BI9269" i="2"/>
  <c r="BI9270" i="2"/>
  <c r="BI9271" i="2"/>
  <c r="BI9272" i="2"/>
  <c r="BI9273" i="2"/>
  <c r="BI9274" i="2"/>
  <c r="BI9275" i="2"/>
  <c r="BI9276" i="2"/>
  <c r="BI9277" i="2"/>
  <c r="BI9278" i="2"/>
  <c r="BI9279" i="2"/>
  <c r="BI9280" i="2"/>
  <c r="BI9281" i="2"/>
  <c r="BI9282" i="2"/>
  <c r="BI9283" i="2"/>
  <c r="BI9284" i="2"/>
  <c r="BI9285" i="2"/>
  <c r="BI9286" i="2"/>
  <c r="BI9287" i="2"/>
  <c r="BI9288" i="2"/>
  <c r="BI9289" i="2"/>
  <c r="BI9290" i="2"/>
  <c r="BI9291" i="2"/>
  <c r="BI9292" i="2"/>
  <c r="BI9293" i="2"/>
  <c r="BI9294" i="2"/>
  <c r="BI9295" i="2"/>
  <c r="BI9296" i="2"/>
  <c r="BI9297" i="2"/>
  <c r="BI9298" i="2"/>
  <c r="BI9299" i="2"/>
  <c r="BI9300" i="2"/>
  <c r="BI9301" i="2"/>
  <c r="BI9302" i="2"/>
  <c r="BI9303" i="2"/>
  <c r="BI9304" i="2"/>
  <c r="BI9305" i="2"/>
  <c r="BI9306" i="2"/>
  <c r="BI9307" i="2"/>
  <c r="BI9308" i="2"/>
  <c r="BI9309" i="2"/>
  <c r="BI9310" i="2"/>
  <c r="BI9311" i="2"/>
  <c r="BI9312" i="2"/>
  <c r="BI9313" i="2"/>
  <c r="BI9314" i="2"/>
  <c r="BI9315" i="2"/>
  <c r="BI9316" i="2"/>
  <c r="BI9317" i="2"/>
  <c r="BI9318" i="2"/>
  <c r="BI9319" i="2"/>
  <c r="BI9320" i="2"/>
  <c r="BI9321" i="2"/>
  <c r="BI9322" i="2"/>
  <c r="BI9323" i="2"/>
  <c r="BI9324" i="2"/>
  <c r="BI9325" i="2"/>
  <c r="BI9326" i="2"/>
  <c r="BI9327" i="2"/>
  <c r="BI9328" i="2"/>
  <c r="BI9329" i="2"/>
  <c r="BI9330" i="2"/>
  <c r="BI9331" i="2"/>
  <c r="BI9332" i="2"/>
  <c r="BI9333" i="2"/>
  <c r="BI9334" i="2"/>
  <c r="BI9335" i="2"/>
  <c r="BI9336" i="2"/>
  <c r="BI9337" i="2"/>
  <c r="BI9338" i="2"/>
  <c r="BI9339" i="2"/>
  <c r="BI9340" i="2"/>
  <c r="BI9341" i="2"/>
  <c r="BI9342" i="2"/>
  <c r="BI9343" i="2"/>
  <c r="BI9344" i="2"/>
  <c r="BI9345" i="2"/>
  <c r="BI9346" i="2"/>
  <c r="BI9347" i="2"/>
  <c r="BI9348" i="2"/>
  <c r="BI9349" i="2"/>
  <c r="BI9350" i="2"/>
  <c r="BI9351" i="2"/>
  <c r="BI9352" i="2"/>
  <c r="BI9353" i="2"/>
  <c r="BI9354" i="2"/>
  <c r="BI9355" i="2"/>
  <c r="BI9356" i="2"/>
  <c r="BI9357" i="2"/>
  <c r="BI9358" i="2"/>
  <c r="BI9359" i="2"/>
  <c r="BI9360" i="2"/>
  <c r="BI9361" i="2"/>
  <c r="BI9362" i="2"/>
  <c r="BI9363" i="2"/>
  <c r="BI9364" i="2"/>
  <c r="BI9365" i="2"/>
  <c r="BI9366" i="2"/>
  <c r="BI9367" i="2"/>
  <c r="BI9368" i="2"/>
  <c r="BI9369" i="2"/>
  <c r="BI9370" i="2"/>
  <c r="BI9371" i="2"/>
  <c r="BI9372" i="2"/>
  <c r="BI9373" i="2"/>
  <c r="BI9374" i="2"/>
  <c r="BI9375" i="2"/>
  <c r="BI9376" i="2"/>
  <c r="BI9377" i="2"/>
  <c r="BI9378" i="2"/>
  <c r="BI9379" i="2"/>
  <c r="BI9380" i="2"/>
  <c r="BI9381" i="2"/>
  <c r="BI9382" i="2"/>
  <c r="BI9383" i="2"/>
  <c r="BI9384" i="2"/>
  <c r="BI9385" i="2"/>
  <c r="BI9386" i="2"/>
  <c r="BI9387" i="2"/>
  <c r="BI9388" i="2"/>
  <c r="BI9389" i="2"/>
  <c r="BI9390" i="2"/>
  <c r="BI9391" i="2"/>
  <c r="BI9392" i="2"/>
  <c r="BI9393" i="2"/>
  <c r="BI9394" i="2"/>
  <c r="BI9395" i="2"/>
  <c r="BI9396" i="2"/>
  <c r="BI9397" i="2"/>
  <c r="BI9398" i="2"/>
  <c r="BI9399" i="2"/>
  <c r="BI9400" i="2"/>
  <c r="BI9401" i="2"/>
  <c r="BI9402" i="2"/>
  <c r="BI9403" i="2"/>
  <c r="BI9404" i="2"/>
  <c r="BI9405" i="2"/>
  <c r="BI9406" i="2"/>
  <c r="BI9407" i="2"/>
  <c r="BI9408" i="2"/>
  <c r="BI9409" i="2"/>
  <c r="BI9410" i="2"/>
  <c r="BI9411" i="2"/>
  <c r="BI9412" i="2"/>
  <c r="BI9413" i="2"/>
  <c r="BI9414" i="2"/>
  <c r="BI9415" i="2"/>
  <c r="BI9416" i="2"/>
  <c r="BI9417" i="2"/>
  <c r="BI9418" i="2"/>
  <c r="BI9419" i="2"/>
  <c r="BI9420" i="2"/>
  <c r="BI9421" i="2"/>
  <c r="BI9422" i="2"/>
  <c r="BI9423" i="2"/>
  <c r="BI9424" i="2"/>
  <c r="BI9425" i="2"/>
  <c r="BI9426" i="2"/>
  <c r="BI9427" i="2"/>
  <c r="BI9428" i="2"/>
  <c r="BI9429" i="2"/>
  <c r="BI9430" i="2"/>
  <c r="BI9431" i="2"/>
  <c r="BI9432" i="2"/>
  <c r="BI9433" i="2"/>
  <c r="BI9434" i="2"/>
  <c r="BI9435" i="2"/>
  <c r="BI9436" i="2"/>
  <c r="BI9437" i="2"/>
  <c r="BI9438" i="2"/>
  <c r="BI9439" i="2"/>
  <c r="BI9440" i="2"/>
  <c r="BI9441" i="2"/>
  <c r="BI9442" i="2"/>
  <c r="BI9443" i="2"/>
  <c r="BI9444" i="2"/>
  <c r="BI9445" i="2"/>
  <c r="BI9446" i="2"/>
  <c r="BI9447" i="2"/>
  <c r="BI9448" i="2"/>
  <c r="BI9449" i="2"/>
  <c r="BI9450" i="2"/>
  <c r="BI9451" i="2"/>
  <c r="BI9452" i="2"/>
  <c r="BI9453" i="2"/>
  <c r="BI9454" i="2"/>
  <c r="BI9455" i="2"/>
  <c r="BI9456" i="2"/>
  <c r="BI9457" i="2"/>
  <c r="BI9458" i="2"/>
  <c r="BI9459" i="2"/>
  <c r="BI9460" i="2"/>
  <c r="BI9461" i="2"/>
  <c r="BI9462" i="2"/>
  <c r="BI9463" i="2"/>
  <c r="BI9464" i="2"/>
  <c r="BI9465" i="2"/>
  <c r="BI9466" i="2"/>
  <c r="BI9467" i="2"/>
  <c r="BI9468" i="2"/>
  <c r="BI9469" i="2"/>
  <c r="BI9470" i="2"/>
  <c r="BI9471" i="2"/>
  <c r="BI9472" i="2"/>
  <c r="BI9473" i="2"/>
  <c r="BI9474" i="2"/>
  <c r="BI9475" i="2"/>
  <c r="BI9476" i="2"/>
  <c r="BI9477" i="2"/>
  <c r="BI9478" i="2"/>
  <c r="BI9479" i="2"/>
  <c r="BI9480" i="2"/>
  <c r="BI9481" i="2"/>
  <c r="BI9482" i="2"/>
  <c r="BI9483" i="2"/>
  <c r="BI9484" i="2"/>
  <c r="BI9485" i="2"/>
  <c r="BI9486" i="2"/>
  <c r="BI9487" i="2"/>
  <c r="BI9488" i="2"/>
  <c r="BI9489" i="2"/>
  <c r="BI9490" i="2"/>
  <c r="BI9491" i="2"/>
  <c r="BI9492" i="2"/>
  <c r="BI9493" i="2"/>
  <c r="BI9494" i="2"/>
  <c r="BI9495" i="2"/>
  <c r="BI9496" i="2"/>
  <c r="BI9497" i="2"/>
  <c r="BI9498" i="2"/>
  <c r="BI9499" i="2"/>
  <c r="BI9500" i="2"/>
  <c r="BI9501" i="2"/>
  <c r="BI9502" i="2"/>
  <c r="BI9503" i="2"/>
  <c r="BI9504" i="2"/>
  <c r="BI9505" i="2"/>
  <c r="BI9506" i="2"/>
  <c r="BI9507" i="2"/>
  <c r="BI9508" i="2"/>
  <c r="BI9509" i="2"/>
  <c r="BI9510" i="2"/>
  <c r="BI9511" i="2"/>
  <c r="BI9512" i="2"/>
  <c r="BI9513" i="2"/>
  <c r="BI9514" i="2"/>
  <c r="BI9515" i="2"/>
  <c r="BI9516" i="2"/>
  <c r="BI9517" i="2"/>
  <c r="BI9518" i="2"/>
  <c r="BI9519" i="2"/>
  <c r="BI9520" i="2"/>
  <c r="BI9521" i="2"/>
  <c r="BI9522" i="2"/>
  <c r="BI9523" i="2"/>
  <c r="BI9524" i="2"/>
  <c r="BI9525" i="2"/>
  <c r="BI9526" i="2"/>
  <c r="BI9527" i="2"/>
  <c r="BI9528" i="2"/>
  <c r="BI9529" i="2"/>
  <c r="BI9530" i="2"/>
  <c r="BI9531" i="2"/>
  <c r="BI9532" i="2"/>
  <c r="BI9533" i="2"/>
  <c r="BI9534" i="2"/>
  <c r="BI9535" i="2"/>
  <c r="BI9536" i="2"/>
  <c r="BI9537" i="2"/>
  <c r="BI9538" i="2"/>
  <c r="BI9539" i="2"/>
  <c r="BI9540" i="2"/>
  <c r="BI9541" i="2"/>
  <c r="BI9542" i="2"/>
  <c r="BI9543" i="2"/>
  <c r="BI9544" i="2"/>
  <c r="BI9545" i="2"/>
  <c r="BI9546" i="2"/>
  <c r="BI9547" i="2"/>
  <c r="BI9548" i="2"/>
  <c r="BI9549" i="2"/>
  <c r="BI9550" i="2"/>
  <c r="BI9551" i="2"/>
  <c r="BI9552" i="2"/>
  <c r="BI9553" i="2"/>
  <c r="BI9554" i="2"/>
  <c r="BI9555" i="2"/>
  <c r="BI9556" i="2"/>
  <c r="BI9557" i="2"/>
  <c r="BI9558" i="2"/>
  <c r="BI9559" i="2"/>
  <c r="BI9560" i="2"/>
  <c r="BI9561" i="2"/>
  <c r="BI9562" i="2"/>
  <c r="BI9563" i="2"/>
  <c r="BI9564" i="2"/>
  <c r="BI9565" i="2"/>
  <c r="BI9566" i="2"/>
  <c r="BI9567" i="2"/>
  <c r="BI9568" i="2"/>
  <c r="BI9569" i="2"/>
  <c r="BI9570" i="2"/>
  <c r="BI9571" i="2"/>
  <c r="BI9572" i="2"/>
  <c r="BI9573" i="2"/>
  <c r="BI9574" i="2"/>
  <c r="BI9575" i="2"/>
  <c r="BI9576" i="2"/>
  <c r="BI9577" i="2"/>
  <c r="BI9578" i="2"/>
  <c r="BI9579" i="2"/>
  <c r="BI9580" i="2"/>
  <c r="BI9581" i="2"/>
  <c r="BI9582" i="2"/>
  <c r="BI9583" i="2"/>
  <c r="BI9584" i="2"/>
  <c r="BI9585" i="2"/>
  <c r="BI9586" i="2"/>
  <c r="BI9587" i="2"/>
  <c r="BI9588" i="2"/>
  <c r="BI9589" i="2"/>
  <c r="BI9590" i="2"/>
  <c r="BI9591" i="2"/>
  <c r="BI9592" i="2"/>
  <c r="BI9593" i="2"/>
  <c r="BI9594" i="2"/>
  <c r="BI9595" i="2"/>
  <c r="BI9596" i="2"/>
  <c r="BI9597" i="2"/>
  <c r="BI9598" i="2"/>
  <c r="BI9599" i="2"/>
  <c r="BI9600" i="2"/>
  <c r="BI9601" i="2"/>
  <c r="BI9602" i="2"/>
  <c r="BI9603" i="2"/>
  <c r="BI9604" i="2"/>
  <c r="BI9605" i="2"/>
  <c r="BI9606" i="2"/>
  <c r="BI9607" i="2"/>
  <c r="BI9608" i="2"/>
  <c r="BI9609" i="2"/>
  <c r="BI9610" i="2"/>
  <c r="BI9611" i="2"/>
  <c r="BI9612" i="2"/>
  <c r="BI9613" i="2"/>
  <c r="BI9614" i="2"/>
  <c r="BI9615" i="2"/>
  <c r="BI9616" i="2"/>
  <c r="BI9617" i="2"/>
  <c r="BI9618" i="2"/>
  <c r="BI9619" i="2"/>
  <c r="BI9620" i="2"/>
  <c r="BI9621" i="2"/>
  <c r="BI9622" i="2"/>
  <c r="BI9623" i="2"/>
  <c r="BI9624" i="2"/>
  <c r="BI9625" i="2"/>
  <c r="BI9626" i="2"/>
  <c r="BI9627" i="2"/>
  <c r="BI9628" i="2"/>
  <c r="BI9629" i="2"/>
  <c r="BI9630" i="2"/>
  <c r="BI9631" i="2"/>
  <c r="BI9632" i="2"/>
  <c r="BI9633" i="2"/>
  <c r="BI9634" i="2"/>
  <c r="BI9635" i="2"/>
  <c r="BI9636" i="2"/>
  <c r="BI9637" i="2"/>
  <c r="BI9638" i="2"/>
  <c r="BI9639" i="2"/>
  <c r="BI9640" i="2"/>
  <c r="BI9641" i="2"/>
  <c r="BI9642" i="2"/>
  <c r="BI9643" i="2"/>
  <c r="BI9644" i="2"/>
  <c r="BI9645" i="2"/>
  <c r="BI9646" i="2"/>
  <c r="BI9647" i="2"/>
  <c r="BI9648" i="2"/>
  <c r="BI9649" i="2"/>
  <c r="BI9650" i="2"/>
  <c r="BI9651" i="2"/>
  <c r="BI9652" i="2"/>
  <c r="BI9653" i="2"/>
  <c r="BI9654" i="2"/>
  <c r="BI9655" i="2"/>
  <c r="BI9656" i="2"/>
  <c r="BI9657" i="2"/>
  <c r="BI9658" i="2"/>
  <c r="BI9659" i="2"/>
  <c r="BI9660" i="2"/>
  <c r="BI9661" i="2"/>
  <c r="BI9662" i="2"/>
  <c r="BI9663" i="2"/>
  <c r="BI9664" i="2"/>
  <c r="BI9665" i="2"/>
  <c r="BI9666" i="2"/>
  <c r="BI9667" i="2"/>
  <c r="BI9668" i="2"/>
  <c r="BI9669" i="2"/>
  <c r="BI9670" i="2"/>
  <c r="BI9671" i="2"/>
  <c r="BI9672" i="2"/>
  <c r="BI9673" i="2"/>
  <c r="BI9674" i="2"/>
  <c r="BI9675" i="2"/>
  <c r="BI9676" i="2"/>
  <c r="BI9677" i="2"/>
  <c r="BI9678" i="2"/>
  <c r="BI9679" i="2"/>
  <c r="BI9680" i="2"/>
  <c r="BI9681" i="2"/>
  <c r="BI9682" i="2"/>
  <c r="BI9683" i="2"/>
  <c r="BI9684" i="2"/>
  <c r="BI9685" i="2"/>
  <c r="BI9686" i="2"/>
  <c r="BI9687" i="2"/>
  <c r="BI9688" i="2"/>
  <c r="BI9689" i="2"/>
  <c r="BI9690" i="2"/>
  <c r="BI9691" i="2"/>
  <c r="BI9692" i="2"/>
  <c r="BI9693" i="2"/>
  <c r="BI9694" i="2"/>
  <c r="BI9695" i="2"/>
  <c r="BI9696" i="2"/>
  <c r="BI9697" i="2"/>
  <c r="BI9698" i="2"/>
  <c r="BI9699" i="2"/>
  <c r="BI9700" i="2"/>
  <c r="BI9701" i="2"/>
  <c r="BI9702" i="2"/>
  <c r="BI9703" i="2"/>
  <c r="BI9704" i="2"/>
  <c r="BI9705" i="2"/>
  <c r="BI9706" i="2"/>
  <c r="BI9707" i="2"/>
  <c r="BI9708" i="2"/>
  <c r="BI9709" i="2"/>
  <c r="BI9710" i="2"/>
  <c r="BI9711" i="2"/>
  <c r="BI9712" i="2"/>
  <c r="BI9713" i="2"/>
  <c r="BI9714" i="2"/>
  <c r="BI9715" i="2"/>
  <c r="BI9716" i="2"/>
  <c r="BI9717" i="2"/>
  <c r="BI9718" i="2"/>
  <c r="BI9719" i="2"/>
  <c r="BI9720" i="2"/>
  <c r="BI9721" i="2"/>
  <c r="BI9722" i="2"/>
  <c r="BI9723" i="2"/>
  <c r="BI9724" i="2"/>
  <c r="BI9725" i="2"/>
  <c r="BI9726" i="2"/>
  <c r="BI9727" i="2"/>
  <c r="BI9728" i="2"/>
  <c r="BI9729" i="2"/>
  <c r="BI9730" i="2"/>
  <c r="BI9731" i="2"/>
  <c r="BI9732" i="2"/>
  <c r="BI9733" i="2"/>
  <c r="BI9734" i="2"/>
  <c r="BI9735" i="2"/>
  <c r="BI9736" i="2"/>
  <c r="BI9737" i="2"/>
  <c r="BI9738" i="2"/>
  <c r="BI9739" i="2"/>
  <c r="BI9740" i="2"/>
  <c r="BI9741" i="2"/>
  <c r="BI9742" i="2"/>
  <c r="BI9743" i="2"/>
  <c r="BI9744" i="2"/>
  <c r="BI9745" i="2"/>
  <c r="BI9746" i="2"/>
  <c r="BI9747" i="2"/>
  <c r="BI9748" i="2"/>
  <c r="BI9749" i="2"/>
  <c r="BI9750" i="2"/>
  <c r="BI9751" i="2"/>
  <c r="BI9752" i="2"/>
  <c r="BI9753" i="2"/>
  <c r="BI9754" i="2"/>
  <c r="BI9755" i="2"/>
  <c r="BI9756" i="2"/>
  <c r="BI9757" i="2"/>
  <c r="BI9758" i="2"/>
  <c r="BI9759" i="2"/>
  <c r="BI9760" i="2"/>
  <c r="BI9761" i="2"/>
  <c r="BI9762" i="2"/>
  <c r="BI9763" i="2"/>
  <c r="BI9764" i="2"/>
  <c r="BI9765" i="2"/>
  <c r="BI9766" i="2"/>
  <c r="BI9767" i="2"/>
  <c r="BI9768" i="2"/>
  <c r="BI9769" i="2"/>
  <c r="BI9770" i="2"/>
  <c r="BI9771" i="2"/>
  <c r="BI9772" i="2"/>
  <c r="BI9773" i="2"/>
  <c r="BI9774" i="2"/>
  <c r="BI9775" i="2"/>
  <c r="BI9776" i="2"/>
  <c r="BI9777" i="2"/>
  <c r="BI9778" i="2"/>
  <c r="BI9779" i="2"/>
  <c r="BI9780" i="2"/>
  <c r="BI9781" i="2"/>
  <c r="BI9782" i="2"/>
  <c r="BI9783" i="2"/>
  <c r="BI9784" i="2"/>
  <c r="BI9785" i="2"/>
  <c r="BI9786" i="2"/>
  <c r="BI9787" i="2"/>
  <c r="BI9788" i="2"/>
  <c r="BI9789" i="2"/>
  <c r="BI9790" i="2"/>
  <c r="BI9791" i="2"/>
  <c r="BI9792" i="2"/>
  <c r="BI9793" i="2"/>
  <c r="BI9794" i="2"/>
  <c r="BI9795" i="2"/>
  <c r="BI9796" i="2"/>
  <c r="BI9797" i="2"/>
  <c r="BI9798" i="2"/>
  <c r="BI9799" i="2"/>
  <c r="BI9800" i="2"/>
  <c r="BI9801" i="2"/>
  <c r="BI9802" i="2"/>
  <c r="BI9803" i="2"/>
  <c r="BI9804" i="2"/>
  <c r="BI9805" i="2"/>
  <c r="BI9806" i="2"/>
  <c r="BI9807" i="2"/>
  <c r="BI9808" i="2"/>
  <c r="BI9809" i="2"/>
  <c r="BI9810" i="2"/>
  <c r="BI9811" i="2"/>
  <c r="BI9812" i="2"/>
  <c r="BI9813" i="2"/>
  <c r="BI9814" i="2"/>
  <c r="BI9815" i="2"/>
  <c r="BI9816" i="2"/>
  <c r="BI9817" i="2"/>
  <c r="BI9818" i="2"/>
  <c r="BI9819" i="2"/>
  <c r="BI9820" i="2"/>
  <c r="BI9821" i="2"/>
  <c r="BI9822" i="2"/>
  <c r="BI9823" i="2"/>
  <c r="BI9824" i="2"/>
  <c r="BI9825" i="2"/>
  <c r="BI9826" i="2"/>
  <c r="BI9827" i="2"/>
  <c r="BI9828" i="2"/>
  <c r="BI9829" i="2"/>
  <c r="BI9830" i="2"/>
  <c r="BI9831" i="2"/>
  <c r="BI9832" i="2"/>
  <c r="BI9833" i="2"/>
  <c r="BI9834" i="2"/>
  <c r="BI9835" i="2"/>
  <c r="BI9836" i="2"/>
  <c r="BI9837" i="2"/>
  <c r="BI9838" i="2"/>
  <c r="BI9839" i="2"/>
  <c r="BI9840" i="2"/>
  <c r="BI9841" i="2"/>
  <c r="BI9842" i="2"/>
  <c r="BI9843" i="2"/>
  <c r="BI9844" i="2"/>
  <c r="BI9845" i="2"/>
  <c r="BI9846" i="2"/>
  <c r="BI9847" i="2"/>
  <c r="BI9848" i="2"/>
  <c r="BI9849" i="2"/>
  <c r="BI9850" i="2"/>
  <c r="BI9851" i="2"/>
  <c r="BI9852" i="2"/>
  <c r="BI9853" i="2"/>
  <c r="BI9854" i="2"/>
  <c r="BI9855" i="2"/>
  <c r="BI9856" i="2"/>
  <c r="BI9857" i="2"/>
  <c r="BI9858" i="2"/>
  <c r="BI9859" i="2"/>
  <c r="BI9860" i="2"/>
  <c r="BI9861" i="2"/>
  <c r="BI9862" i="2"/>
  <c r="BI9863" i="2"/>
  <c r="BI9864" i="2"/>
  <c r="BI9865" i="2"/>
  <c r="BI9866" i="2"/>
  <c r="BI9867" i="2"/>
  <c r="BI9868" i="2"/>
  <c r="BI9869" i="2"/>
  <c r="BI9870" i="2"/>
  <c r="BI9871" i="2"/>
  <c r="BI9872" i="2"/>
  <c r="BI9873" i="2"/>
  <c r="BI9874" i="2"/>
  <c r="BI9875" i="2"/>
  <c r="BI9876" i="2"/>
  <c r="BI9877" i="2"/>
  <c r="BI9878" i="2"/>
  <c r="BI9879" i="2"/>
  <c r="BI9880" i="2"/>
  <c r="BI9881" i="2"/>
  <c r="BI9882" i="2"/>
  <c r="BI9883" i="2"/>
  <c r="BI9884" i="2"/>
  <c r="BI9885" i="2"/>
  <c r="BI9886" i="2"/>
  <c r="BI9887" i="2"/>
  <c r="BI9888" i="2"/>
  <c r="BI9889" i="2"/>
  <c r="BI9890" i="2"/>
  <c r="BI9891" i="2"/>
  <c r="BI9892" i="2"/>
  <c r="BI9893" i="2"/>
  <c r="BI9894" i="2"/>
  <c r="BI9895" i="2"/>
  <c r="BI9896" i="2"/>
  <c r="BI9897" i="2"/>
  <c r="BI9898" i="2"/>
  <c r="BI9899" i="2"/>
  <c r="BI9900" i="2"/>
  <c r="BI9901" i="2"/>
  <c r="BI9902" i="2"/>
  <c r="BI9903" i="2"/>
  <c r="BI9904" i="2"/>
  <c r="BI9905" i="2"/>
  <c r="BI9906" i="2"/>
  <c r="BI9907" i="2"/>
  <c r="BI9908" i="2"/>
  <c r="BI9909" i="2"/>
  <c r="BI9910" i="2"/>
  <c r="BI9911" i="2"/>
  <c r="BI9912" i="2"/>
  <c r="BI9913" i="2"/>
  <c r="BI9914" i="2"/>
  <c r="BI9915" i="2"/>
  <c r="BI9916" i="2"/>
  <c r="BI9917" i="2"/>
  <c r="BI9918" i="2"/>
  <c r="BI9919" i="2"/>
  <c r="BI9920" i="2"/>
  <c r="BI9921" i="2"/>
  <c r="BI9922" i="2"/>
  <c r="BI9923" i="2"/>
  <c r="BI9924" i="2"/>
  <c r="BI9925" i="2"/>
  <c r="BI9926" i="2"/>
  <c r="BI9927" i="2"/>
  <c r="BI9928" i="2"/>
  <c r="BI9929" i="2"/>
  <c r="BI9930" i="2"/>
  <c r="BI9931" i="2"/>
  <c r="BI9932" i="2"/>
  <c r="BI9933" i="2"/>
  <c r="BI9934" i="2"/>
  <c r="BI9935" i="2"/>
  <c r="BI9936" i="2"/>
  <c r="BI9937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H2131" i="2"/>
  <c r="BH2132" i="2"/>
  <c r="BH2133" i="2"/>
  <c r="BH2134" i="2"/>
  <c r="BH2135" i="2"/>
  <c r="BH2136" i="2"/>
  <c r="BH2137" i="2"/>
  <c r="BH2138" i="2"/>
  <c r="BH2139" i="2"/>
  <c r="BH2140" i="2"/>
  <c r="BH2141" i="2"/>
  <c r="BH2142" i="2"/>
  <c r="BH2143" i="2"/>
  <c r="BH2144" i="2"/>
  <c r="BH2145" i="2"/>
  <c r="BH2146" i="2"/>
  <c r="BH2147" i="2"/>
  <c r="BH2148" i="2"/>
  <c r="BH2149" i="2"/>
  <c r="BH2150" i="2"/>
  <c r="BH2151" i="2"/>
  <c r="BH2152" i="2"/>
  <c r="BH2153" i="2"/>
  <c r="BH2154" i="2"/>
  <c r="BH2155" i="2"/>
  <c r="BH2156" i="2"/>
  <c r="BH2157" i="2"/>
  <c r="BH2158" i="2"/>
  <c r="BH2159" i="2"/>
  <c r="BH2160" i="2"/>
  <c r="BH2161" i="2"/>
  <c r="BH2162" i="2"/>
  <c r="BH2163" i="2"/>
  <c r="BH2164" i="2"/>
  <c r="BH2165" i="2"/>
  <c r="BH2166" i="2"/>
  <c r="BH2167" i="2"/>
  <c r="BH2168" i="2"/>
  <c r="BH2169" i="2"/>
  <c r="BH2170" i="2"/>
  <c r="BH2171" i="2"/>
  <c r="BH2172" i="2"/>
  <c r="BH2173" i="2"/>
  <c r="BH2174" i="2"/>
  <c r="BH2175" i="2"/>
  <c r="BH2176" i="2"/>
  <c r="BH2177" i="2"/>
  <c r="BH2178" i="2"/>
  <c r="BH2179" i="2"/>
  <c r="BH2180" i="2"/>
  <c r="BH2181" i="2"/>
  <c r="BH2182" i="2"/>
  <c r="BH2183" i="2"/>
  <c r="BH2184" i="2"/>
  <c r="BH2185" i="2"/>
  <c r="BH2186" i="2"/>
  <c r="BH2187" i="2"/>
  <c r="BH2188" i="2"/>
  <c r="BH2189" i="2"/>
  <c r="BH2190" i="2"/>
  <c r="BH2191" i="2"/>
  <c r="BH2192" i="2"/>
  <c r="BH2193" i="2"/>
  <c r="BH2194" i="2"/>
  <c r="BH2195" i="2"/>
  <c r="BH2196" i="2"/>
  <c r="BH2197" i="2"/>
  <c r="BH2198" i="2"/>
  <c r="BH2199" i="2"/>
  <c r="BH2200" i="2"/>
  <c r="BH2201" i="2"/>
  <c r="BH2202" i="2"/>
  <c r="BH2203" i="2"/>
  <c r="BH2204" i="2"/>
  <c r="BH2205" i="2"/>
  <c r="BH2206" i="2"/>
  <c r="BH2207" i="2"/>
  <c r="BH2208" i="2"/>
  <c r="BH2209" i="2"/>
  <c r="BH2210" i="2"/>
  <c r="BH2211" i="2"/>
  <c r="BH2212" i="2"/>
  <c r="BH2213" i="2"/>
  <c r="BH2214" i="2"/>
  <c r="BH2215" i="2"/>
  <c r="BH2216" i="2"/>
  <c r="BH2217" i="2"/>
  <c r="BH2218" i="2"/>
  <c r="BH2219" i="2"/>
  <c r="BH2220" i="2"/>
  <c r="BH2221" i="2"/>
  <c r="BH2222" i="2"/>
  <c r="BH2223" i="2"/>
  <c r="BH2224" i="2"/>
  <c r="BH2225" i="2"/>
  <c r="BH2226" i="2"/>
  <c r="BH2227" i="2"/>
  <c r="BH2228" i="2"/>
  <c r="BH2229" i="2"/>
  <c r="BH2230" i="2"/>
  <c r="BH2231" i="2"/>
  <c r="BH2232" i="2"/>
  <c r="BH2233" i="2"/>
  <c r="BH2234" i="2"/>
  <c r="BH2235" i="2"/>
  <c r="BH2236" i="2"/>
  <c r="BH2237" i="2"/>
  <c r="BH2238" i="2"/>
  <c r="BH2239" i="2"/>
  <c r="BH2240" i="2"/>
  <c r="BH2241" i="2"/>
  <c r="BH2242" i="2"/>
  <c r="BH2243" i="2"/>
  <c r="BH2244" i="2"/>
  <c r="BH2245" i="2"/>
  <c r="BH2246" i="2"/>
  <c r="BH2247" i="2"/>
  <c r="BH2248" i="2"/>
  <c r="BH2249" i="2"/>
  <c r="BH2250" i="2"/>
  <c r="BH2251" i="2"/>
  <c r="BH2252" i="2"/>
  <c r="BH2253" i="2"/>
  <c r="BH2254" i="2"/>
  <c r="BH2255" i="2"/>
  <c r="BH2256" i="2"/>
  <c r="BH2257" i="2"/>
  <c r="BH2258" i="2"/>
  <c r="BH2259" i="2"/>
  <c r="BH2260" i="2"/>
  <c r="BH2261" i="2"/>
  <c r="BH2262" i="2"/>
  <c r="BH2263" i="2"/>
  <c r="BH2264" i="2"/>
  <c r="BH2265" i="2"/>
  <c r="BH2266" i="2"/>
  <c r="BH2267" i="2"/>
  <c r="BH2268" i="2"/>
  <c r="BH2269" i="2"/>
  <c r="BH2270" i="2"/>
  <c r="BH2271" i="2"/>
  <c r="BH2272" i="2"/>
  <c r="BH2273" i="2"/>
  <c r="BH2274" i="2"/>
  <c r="BH2275" i="2"/>
  <c r="BH2276" i="2"/>
  <c r="BH2277" i="2"/>
  <c r="BH2278" i="2"/>
  <c r="BH2279" i="2"/>
  <c r="BH2280" i="2"/>
  <c r="BH2281" i="2"/>
  <c r="BH2282" i="2"/>
  <c r="BH2283" i="2"/>
  <c r="BH2284" i="2"/>
  <c r="BH2285" i="2"/>
  <c r="BH2286" i="2"/>
  <c r="BH2287" i="2"/>
  <c r="BH2288" i="2"/>
  <c r="BH2289" i="2"/>
  <c r="BH2290" i="2"/>
  <c r="BH2291" i="2"/>
  <c r="BH2292" i="2"/>
  <c r="BH2293" i="2"/>
  <c r="BH2294" i="2"/>
  <c r="BH2295" i="2"/>
  <c r="BH2296" i="2"/>
  <c r="BH2297" i="2"/>
  <c r="BH2298" i="2"/>
  <c r="BH2299" i="2"/>
  <c r="BH2300" i="2"/>
  <c r="BH2301" i="2"/>
  <c r="BH2302" i="2"/>
  <c r="BH2303" i="2"/>
  <c r="BH2304" i="2"/>
  <c r="BH2305" i="2"/>
  <c r="BH2306" i="2"/>
  <c r="BH2307" i="2"/>
  <c r="BH2308" i="2"/>
  <c r="BH2309" i="2"/>
  <c r="BH2310" i="2"/>
  <c r="BH2311" i="2"/>
  <c r="BH2312" i="2"/>
  <c r="BH2313" i="2"/>
  <c r="BH2314" i="2"/>
  <c r="BH2315" i="2"/>
  <c r="BH2316" i="2"/>
  <c r="BH2317" i="2"/>
  <c r="BH2318" i="2"/>
  <c r="BH2319" i="2"/>
  <c r="BH2320" i="2"/>
  <c r="BH2321" i="2"/>
  <c r="BH2322" i="2"/>
  <c r="BH2323" i="2"/>
  <c r="BH2324" i="2"/>
  <c r="BH2325" i="2"/>
  <c r="BH2326" i="2"/>
  <c r="BH2327" i="2"/>
  <c r="BH2328" i="2"/>
  <c r="BH2329" i="2"/>
  <c r="BH2330" i="2"/>
  <c r="BH2331" i="2"/>
  <c r="BH2332" i="2"/>
  <c r="BH2333" i="2"/>
  <c r="BH2334" i="2"/>
  <c r="BH2335" i="2"/>
  <c r="BH2336" i="2"/>
  <c r="BH2337" i="2"/>
  <c r="BH2338" i="2"/>
  <c r="BH2339" i="2"/>
  <c r="BH2340" i="2"/>
  <c r="BH2341" i="2"/>
  <c r="BH2342" i="2"/>
  <c r="BH2343" i="2"/>
  <c r="BH2344" i="2"/>
  <c r="BH2345" i="2"/>
  <c r="BH2346" i="2"/>
  <c r="BH2347" i="2"/>
  <c r="BH2348" i="2"/>
  <c r="BH2349" i="2"/>
  <c r="BH2350" i="2"/>
  <c r="BH2351" i="2"/>
  <c r="BH2352" i="2"/>
  <c r="BH2353" i="2"/>
  <c r="BH2354" i="2"/>
  <c r="BH2355" i="2"/>
  <c r="BH2356" i="2"/>
  <c r="BH2357" i="2"/>
  <c r="BH2358" i="2"/>
  <c r="BH2359" i="2"/>
  <c r="BH2360" i="2"/>
  <c r="BH2361" i="2"/>
  <c r="BH2362" i="2"/>
  <c r="BH2363" i="2"/>
  <c r="BH2364" i="2"/>
  <c r="BH2365" i="2"/>
  <c r="BH2366" i="2"/>
  <c r="BH2367" i="2"/>
  <c r="BH2368" i="2"/>
  <c r="BH2369" i="2"/>
  <c r="BH2370" i="2"/>
  <c r="BH2371" i="2"/>
  <c r="BH2372" i="2"/>
  <c r="BH2373" i="2"/>
  <c r="BH2374" i="2"/>
  <c r="BH2375" i="2"/>
  <c r="BH2376" i="2"/>
  <c r="BH2377" i="2"/>
  <c r="BH2378" i="2"/>
  <c r="BH2379" i="2"/>
  <c r="BH2380" i="2"/>
  <c r="BH2381" i="2"/>
  <c r="BH2382" i="2"/>
  <c r="BH2383" i="2"/>
  <c r="BH2384" i="2"/>
  <c r="BH2385" i="2"/>
  <c r="BH2386" i="2"/>
  <c r="BH2387" i="2"/>
  <c r="BH2388" i="2"/>
  <c r="BH2389" i="2"/>
  <c r="BH2390" i="2"/>
  <c r="BH2391" i="2"/>
  <c r="BH2392" i="2"/>
  <c r="BH2393" i="2"/>
  <c r="BH2394" i="2"/>
  <c r="BH2395" i="2"/>
  <c r="BH2396" i="2"/>
  <c r="BH2397" i="2"/>
  <c r="BH2398" i="2"/>
  <c r="BH2399" i="2"/>
  <c r="BH2400" i="2"/>
  <c r="BH2401" i="2"/>
  <c r="BH2402" i="2"/>
  <c r="BH2403" i="2"/>
  <c r="BH2404" i="2"/>
  <c r="BH2405" i="2"/>
  <c r="BH2406" i="2"/>
  <c r="BH2407" i="2"/>
  <c r="BH2408" i="2"/>
  <c r="BH2409" i="2"/>
  <c r="BH2410" i="2"/>
  <c r="BH2411" i="2"/>
  <c r="BH2412" i="2"/>
  <c r="BH2413" i="2"/>
  <c r="BH2414" i="2"/>
  <c r="BH2415" i="2"/>
  <c r="BH2416" i="2"/>
  <c r="BH2417" i="2"/>
  <c r="BH2418" i="2"/>
  <c r="BH2419" i="2"/>
  <c r="BH2420" i="2"/>
  <c r="BH2421" i="2"/>
  <c r="BH2422" i="2"/>
  <c r="BH2423" i="2"/>
  <c r="BH2424" i="2"/>
  <c r="BH2425" i="2"/>
  <c r="BH2426" i="2"/>
  <c r="BH2427" i="2"/>
  <c r="BH2428" i="2"/>
  <c r="BH2429" i="2"/>
  <c r="BH2430" i="2"/>
  <c r="BH2431" i="2"/>
  <c r="BH2432" i="2"/>
  <c r="BH2433" i="2"/>
  <c r="BH2434" i="2"/>
  <c r="BH2435" i="2"/>
  <c r="BH2436" i="2"/>
  <c r="BH2437" i="2"/>
  <c r="BH2438" i="2"/>
  <c r="BH2439" i="2"/>
  <c r="BH2440" i="2"/>
  <c r="BH2441" i="2"/>
  <c r="BH2442" i="2"/>
  <c r="BH2443" i="2"/>
  <c r="BH2444" i="2"/>
  <c r="BH2445" i="2"/>
  <c r="BH2446" i="2"/>
  <c r="BH2447" i="2"/>
  <c r="BH2448" i="2"/>
  <c r="BH2449" i="2"/>
  <c r="BH2450" i="2"/>
  <c r="BH2451" i="2"/>
  <c r="BH2452" i="2"/>
  <c r="BH2453" i="2"/>
  <c r="BH2454" i="2"/>
  <c r="BH2455" i="2"/>
  <c r="BH2456" i="2"/>
  <c r="BH2457" i="2"/>
  <c r="BH2458" i="2"/>
  <c r="BH2459" i="2"/>
  <c r="BH2460" i="2"/>
  <c r="BH2461" i="2"/>
  <c r="BH2462" i="2"/>
  <c r="BH2463" i="2"/>
  <c r="BH2464" i="2"/>
  <c r="BH2465" i="2"/>
  <c r="BH2466" i="2"/>
  <c r="BH2467" i="2"/>
  <c r="BH2468" i="2"/>
  <c r="BH2469" i="2"/>
  <c r="BH2470" i="2"/>
  <c r="BH2471" i="2"/>
  <c r="BH2472" i="2"/>
  <c r="BH2473" i="2"/>
  <c r="BH2474" i="2"/>
  <c r="BH2475" i="2"/>
  <c r="BH2476" i="2"/>
  <c r="BH2477" i="2"/>
  <c r="BH2478" i="2"/>
  <c r="BH2479" i="2"/>
  <c r="BH2480" i="2"/>
  <c r="BH2481" i="2"/>
  <c r="BH2482" i="2"/>
  <c r="BH2483" i="2"/>
  <c r="BH2484" i="2"/>
  <c r="BH2485" i="2"/>
  <c r="BH2486" i="2"/>
  <c r="BH2487" i="2"/>
  <c r="BH2488" i="2"/>
  <c r="BH2489" i="2"/>
  <c r="BH2490" i="2"/>
  <c r="BH2491" i="2"/>
  <c r="BH2492" i="2"/>
  <c r="BH2493" i="2"/>
  <c r="BH2494" i="2"/>
  <c r="BH2495" i="2"/>
  <c r="BH2496" i="2"/>
  <c r="BH2497" i="2"/>
  <c r="BH2498" i="2"/>
  <c r="BH2499" i="2"/>
  <c r="BH2500" i="2"/>
  <c r="BH2501" i="2"/>
  <c r="BH2502" i="2"/>
  <c r="BH2503" i="2"/>
  <c r="BH2504" i="2"/>
  <c r="BH2505" i="2"/>
  <c r="BH2506" i="2"/>
  <c r="BH2507" i="2"/>
  <c r="BH2508" i="2"/>
  <c r="BH2509" i="2"/>
  <c r="BH2510" i="2"/>
  <c r="BH2511" i="2"/>
  <c r="BH2512" i="2"/>
  <c r="BH2513" i="2"/>
  <c r="BH2514" i="2"/>
  <c r="BH2515" i="2"/>
  <c r="BH2516" i="2"/>
  <c r="BH2517" i="2"/>
  <c r="BH2518" i="2"/>
  <c r="BH2519" i="2"/>
  <c r="BH2520" i="2"/>
  <c r="BH2521" i="2"/>
  <c r="BH2522" i="2"/>
  <c r="BH2523" i="2"/>
  <c r="BH2524" i="2"/>
  <c r="BH2525" i="2"/>
  <c r="BH2526" i="2"/>
  <c r="BH2527" i="2"/>
  <c r="BH2528" i="2"/>
  <c r="BH2529" i="2"/>
  <c r="BH2530" i="2"/>
  <c r="BH2531" i="2"/>
  <c r="BH2532" i="2"/>
  <c r="BH2533" i="2"/>
  <c r="BH2534" i="2"/>
  <c r="BH2535" i="2"/>
  <c r="BH2536" i="2"/>
  <c r="BH2537" i="2"/>
  <c r="BH2538" i="2"/>
  <c r="BH2539" i="2"/>
  <c r="BH2540" i="2"/>
  <c r="BH2541" i="2"/>
  <c r="BH2542" i="2"/>
  <c r="BH2543" i="2"/>
  <c r="BH2544" i="2"/>
  <c r="BH2545" i="2"/>
  <c r="BH2546" i="2"/>
  <c r="BH2547" i="2"/>
  <c r="BH2548" i="2"/>
  <c r="BH2549" i="2"/>
  <c r="BH2550" i="2"/>
  <c r="BH2551" i="2"/>
  <c r="BH2552" i="2"/>
  <c r="BH2553" i="2"/>
  <c r="BH2554" i="2"/>
  <c r="BH2555" i="2"/>
  <c r="BH2556" i="2"/>
  <c r="BH2557" i="2"/>
  <c r="BH2558" i="2"/>
  <c r="BH2559" i="2"/>
  <c r="BH2560" i="2"/>
  <c r="BH2561" i="2"/>
  <c r="BH2562" i="2"/>
  <c r="BH2563" i="2"/>
  <c r="BH2564" i="2"/>
  <c r="BH2565" i="2"/>
  <c r="BH2566" i="2"/>
  <c r="BH2567" i="2"/>
  <c r="BH2568" i="2"/>
  <c r="BH2569" i="2"/>
  <c r="BH2570" i="2"/>
  <c r="BH2571" i="2"/>
  <c r="BH2572" i="2"/>
  <c r="BH2573" i="2"/>
  <c r="BH2574" i="2"/>
  <c r="BH2575" i="2"/>
  <c r="BH2576" i="2"/>
  <c r="BH2577" i="2"/>
  <c r="BH2578" i="2"/>
  <c r="BH2579" i="2"/>
  <c r="BH2580" i="2"/>
  <c r="BH2581" i="2"/>
  <c r="BH2582" i="2"/>
  <c r="BH2583" i="2"/>
  <c r="BH2584" i="2"/>
  <c r="BH2585" i="2"/>
  <c r="BH2586" i="2"/>
  <c r="BH2587" i="2"/>
  <c r="BH2588" i="2"/>
  <c r="BH2589" i="2"/>
  <c r="BH2590" i="2"/>
  <c r="BH2591" i="2"/>
  <c r="BH2592" i="2"/>
  <c r="BH2593" i="2"/>
  <c r="BH2594" i="2"/>
  <c r="BH2595" i="2"/>
  <c r="BH2596" i="2"/>
  <c r="BH2597" i="2"/>
  <c r="BH2598" i="2"/>
  <c r="BH2599" i="2"/>
  <c r="BH2600" i="2"/>
  <c r="BH2601" i="2"/>
  <c r="BH2602" i="2"/>
  <c r="BH2603" i="2"/>
  <c r="BH2604" i="2"/>
  <c r="BH2605" i="2"/>
  <c r="BH2606" i="2"/>
  <c r="BH2607" i="2"/>
  <c r="BH2608" i="2"/>
  <c r="BH2609" i="2"/>
  <c r="BH2610" i="2"/>
  <c r="BH2611" i="2"/>
  <c r="BH2612" i="2"/>
  <c r="BH2613" i="2"/>
  <c r="BH2614" i="2"/>
  <c r="BH2615" i="2"/>
  <c r="BH2616" i="2"/>
  <c r="BH2617" i="2"/>
  <c r="BH2618" i="2"/>
  <c r="BH2619" i="2"/>
  <c r="BH2620" i="2"/>
  <c r="BH2621" i="2"/>
  <c r="BH2622" i="2"/>
  <c r="BH2623" i="2"/>
  <c r="BH2624" i="2"/>
  <c r="BH2625" i="2"/>
  <c r="BH2626" i="2"/>
  <c r="BH2627" i="2"/>
  <c r="BH2628" i="2"/>
  <c r="BH2629" i="2"/>
  <c r="BH2630" i="2"/>
  <c r="BH2631" i="2"/>
  <c r="BH2632" i="2"/>
  <c r="BH2633" i="2"/>
  <c r="BH2634" i="2"/>
  <c r="BH2635" i="2"/>
  <c r="BH2636" i="2"/>
  <c r="BH2637" i="2"/>
  <c r="BH2638" i="2"/>
  <c r="BH2639" i="2"/>
  <c r="BH2640" i="2"/>
  <c r="BH2641" i="2"/>
  <c r="BH2642" i="2"/>
  <c r="BH2643" i="2"/>
  <c r="BH2644" i="2"/>
  <c r="BH2645" i="2"/>
  <c r="BH2646" i="2"/>
  <c r="BH2647" i="2"/>
  <c r="BH2648" i="2"/>
  <c r="BH2649" i="2"/>
  <c r="BH2650" i="2"/>
  <c r="BH2651" i="2"/>
  <c r="BH2652" i="2"/>
  <c r="BH2653" i="2"/>
  <c r="BH2654" i="2"/>
  <c r="BH2655" i="2"/>
  <c r="BH2656" i="2"/>
  <c r="BH2657" i="2"/>
  <c r="BH2658" i="2"/>
  <c r="BH2659" i="2"/>
  <c r="BH2660" i="2"/>
  <c r="BH2661" i="2"/>
  <c r="BH2662" i="2"/>
  <c r="BH2663" i="2"/>
  <c r="BH2664" i="2"/>
  <c r="BH2665" i="2"/>
  <c r="BH2666" i="2"/>
  <c r="BH2667" i="2"/>
  <c r="BH2668" i="2"/>
  <c r="BH2669" i="2"/>
  <c r="BH2670" i="2"/>
  <c r="BH2671" i="2"/>
  <c r="BH2672" i="2"/>
  <c r="BH2673" i="2"/>
  <c r="BH2674" i="2"/>
  <c r="BH2675" i="2"/>
  <c r="BH2676" i="2"/>
  <c r="BH2677" i="2"/>
  <c r="BH2678" i="2"/>
  <c r="BH2679" i="2"/>
  <c r="BH2680" i="2"/>
  <c r="BH2681" i="2"/>
  <c r="BH2682" i="2"/>
  <c r="BH2683" i="2"/>
  <c r="BH2684" i="2"/>
  <c r="BH2685" i="2"/>
  <c r="BH2686" i="2"/>
  <c r="BH2687" i="2"/>
  <c r="BH2688" i="2"/>
  <c r="BH2689" i="2"/>
  <c r="BH2690" i="2"/>
  <c r="BH2691" i="2"/>
  <c r="BH2692" i="2"/>
  <c r="BH2693" i="2"/>
  <c r="BH2694" i="2"/>
  <c r="BH2695" i="2"/>
  <c r="BH2696" i="2"/>
  <c r="BH2697" i="2"/>
  <c r="BH2698" i="2"/>
  <c r="BH2699" i="2"/>
  <c r="BH2700" i="2"/>
  <c r="BH2701" i="2"/>
  <c r="BH2702" i="2"/>
  <c r="BH2703" i="2"/>
  <c r="BH2704" i="2"/>
  <c r="BH2705" i="2"/>
  <c r="BH2706" i="2"/>
  <c r="BH2707" i="2"/>
  <c r="BH2708" i="2"/>
  <c r="BH2709" i="2"/>
  <c r="BH2710" i="2"/>
  <c r="BH2711" i="2"/>
  <c r="BH2712" i="2"/>
  <c r="BH2713" i="2"/>
  <c r="BH2714" i="2"/>
  <c r="BH2715" i="2"/>
  <c r="BH2716" i="2"/>
  <c r="BH2717" i="2"/>
  <c r="BH2718" i="2"/>
  <c r="BH2719" i="2"/>
  <c r="BH2720" i="2"/>
  <c r="BH2721" i="2"/>
  <c r="BH2722" i="2"/>
  <c r="BH2723" i="2"/>
  <c r="BH2724" i="2"/>
  <c r="BH2725" i="2"/>
  <c r="BH2726" i="2"/>
  <c r="BH2727" i="2"/>
  <c r="BH2728" i="2"/>
  <c r="BH2729" i="2"/>
  <c r="BH2730" i="2"/>
  <c r="BH2731" i="2"/>
  <c r="BH2732" i="2"/>
  <c r="BH2733" i="2"/>
  <c r="BH2734" i="2"/>
  <c r="BH2735" i="2"/>
  <c r="BH2736" i="2"/>
  <c r="BH2737" i="2"/>
  <c r="BH2738" i="2"/>
  <c r="BH2739" i="2"/>
  <c r="BH2740" i="2"/>
  <c r="BH2741" i="2"/>
  <c r="BH2742" i="2"/>
  <c r="BH2743" i="2"/>
  <c r="BH2744" i="2"/>
  <c r="BH2745" i="2"/>
  <c r="BH2746" i="2"/>
  <c r="BH2747" i="2"/>
  <c r="BH2748" i="2"/>
  <c r="BH2749" i="2"/>
  <c r="BH2750" i="2"/>
  <c r="BH2751" i="2"/>
  <c r="BH2752" i="2"/>
  <c r="BH2753" i="2"/>
  <c r="BH2754" i="2"/>
  <c r="BH2755" i="2"/>
  <c r="BH2756" i="2"/>
  <c r="BH2757" i="2"/>
  <c r="BH2758" i="2"/>
  <c r="BH2759" i="2"/>
  <c r="BH2760" i="2"/>
  <c r="BH2761" i="2"/>
  <c r="BH2762" i="2"/>
  <c r="BH2763" i="2"/>
  <c r="BH2764" i="2"/>
  <c r="BH2765" i="2"/>
  <c r="BH2766" i="2"/>
  <c r="BH2767" i="2"/>
  <c r="BH2768" i="2"/>
  <c r="BH2769" i="2"/>
  <c r="BH2770" i="2"/>
  <c r="BH2771" i="2"/>
  <c r="BH2772" i="2"/>
  <c r="BH2773" i="2"/>
  <c r="BH2774" i="2"/>
  <c r="BH2775" i="2"/>
  <c r="BH2776" i="2"/>
  <c r="BH2777" i="2"/>
  <c r="BH2778" i="2"/>
  <c r="BH2779" i="2"/>
  <c r="BH2780" i="2"/>
  <c r="BH2781" i="2"/>
  <c r="BH2782" i="2"/>
  <c r="BH2783" i="2"/>
  <c r="BH2784" i="2"/>
  <c r="BH2785" i="2"/>
  <c r="BH2786" i="2"/>
  <c r="BH2787" i="2"/>
  <c r="BH2788" i="2"/>
  <c r="BH2789" i="2"/>
  <c r="BH2790" i="2"/>
  <c r="BH2791" i="2"/>
  <c r="BH2792" i="2"/>
  <c r="BH2793" i="2"/>
  <c r="BH2794" i="2"/>
  <c r="BH2795" i="2"/>
  <c r="BH2796" i="2"/>
  <c r="BH2797" i="2"/>
  <c r="BH2798" i="2"/>
  <c r="BH2799" i="2"/>
  <c r="BH2800" i="2"/>
  <c r="BH2801" i="2"/>
  <c r="BH2802" i="2"/>
  <c r="BH2803" i="2"/>
  <c r="BH2804" i="2"/>
  <c r="BH2805" i="2"/>
  <c r="BH2806" i="2"/>
  <c r="BH2807" i="2"/>
  <c r="BH2808" i="2"/>
  <c r="BH2809" i="2"/>
  <c r="BH2810" i="2"/>
  <c r="BH2811" i="2"/>
  <c r="BH2812" i="2"/>
  <c r="BH2813" i="2"/>
  <c r="BH2814" i="2"/>
  <c r="BH2815" i="2"/>
  <c r="BH2816" i="2"/>
  <c r="BH2817" i="2"/>
  <c r="BH2818" i="2"/>
  <c r="BH2819" i="2"/>
  <c r="BH2820" i="2"/>
  <c r="BH2821" i="2"/>
  <c r="BH2822" i="2"/>
  <c r="BH2823" i="2"/>
  <c r="BH2824" i="2"/>
  <c r="BH2825" i="2"/>
  <c r="BH2826" i="2"/>
  <c r="BH2827" i="2"/>
  <c r="BH2828" i="2"/>
  <c r="BH2829" i="2"/>
  <c r="BH2830" i="2"/>
  <c r="BH2831" i="2"/>
  <c r="BH2832" i="2"/>
  <c r="BH2833" i="2"/>
  <c r="BH2834" i="2"/>
  <c r="BH2835" i="2"/>
  <c r="BH2836" i="2"/>
  <c r="BH2837" i="2"/>
  <c r="BH2838" i="2"/>
  <c r="BH2839" i="2"/>
  <c r="BH2840" i="2"/>
  <c r="BH2841" i="2"/>
  <c r="BH2842" i="2"/>
  <c r="BH2843" i="2"/>
  <c r="BH2844" i="2"/>
  <c r="BH2845" i="2"/>
  <c r="BH2846" i="2"/>
  <c r="BH2847" i="2"/>
  <c r="BH2848" i="2"/>
  <c r="BH2849" i="2"/>
  <c r="BH2850" i="2"/>
  <c r="BH2851" i="2"/>
  <c r="BH2852" i="2"/>
  <c r="BH2853" i="2"/>
  <c r="BH2854" i="2"/>
  <c r="BH2855" i="2"/>
  <c r="BH2856" i="2"/>
  <c r="BH2857" i="2"/>
  <c r="BH2858" i="2"/>
  <c r="BH2859" i="2"/>
  <c r="BH2860" i="2"/>
  <c r="BH2861" i="2"/>
  <c r="BH2862" i="2"/>
  <c r="BH2863" i="2"/>
  <c r="BH2864" i="2"/>
  <c r="BH2865" i="2"/>
  <c r="BH2866" i="2"/>
  <c r="BH2867" i="2"/>
  <c r="BH2868" i="2"/>
  <c r="BH2869" i="2"/>
  <c r="BH2870" i="2"/>
  <c r="BH2871" i="2"/>
  <c r="BH2872" i="2"/>
  <c r="BH2873" i="2"/>
  <c r="BH2874" i="2"/>
  <c r="BH2875" i="2"/>
  <c r="BH2876" i="2"/>
  <c r="BH2877" i="2"/>
  <c r="BH2878" i="2"/>
  <c r="BH2879" i="2"/>
  <c r="BH2880" i="2"/>
  <c r="BH2881" i="2"/>
  <c r="BH2882" i="2"/>
  <c r="BH2883" i="2"/>
  <c r="BH2884" i="2"/>
  <c r="BH2885" i="2"/>
  <c r="BH2886" i="2"/>
  <c r="BH2887" i="2"/>
  <c r="BH2888" i="2"/>
  <c r="BH2889" i="2"/>
  <c r="BH2890" i="2"/>
  <c r="BH2891" i="2"/>
  <c r="BH2892" i="2"/>
  <c r="BH2893" i="2"/>
  <c r="BH2894" i="2"/>
  <c r="BH2895" i="2"/>
  <c r="BH2896" i="2"/>
  <c r="BH2897" i="2"/>
  <c r="BH2898" i="2"/>
  <c r="BH2899" i="2"/>
  <c r="BH2900" i="2"/>
  <c r="BH2901" i="2"/>
  <c r="BH2902" i="2"/>
  <c r="BH2903" i="2"/>
  <c r="BH2904" i="2"/>
  <c r="BH2905" i="2"/>
  <c r="BH2906" i="2"/>
  <c r="BH2907" i="2"/>
  <c r="BH2908" i="2"/>
  <c r="BH2909" i="2"/>
  <c r="BH2910" i="2"/>
  <c r="BH2911" i="2"/>
  <c r="BH2912" i="2"/>
  <c r="BH2913" i="2"/>
  <c r="BH2914" i="2"/>
  <c r="BH2915" i="2"/>
  <c r="BH2916" i="2"/>
  <c r="BH2917" i="2"/>
  <c r="BH2918" i="2"/>
  <c r="BH2919" i="2"/>
  <c r="BH2920" i="2"/>
  <c r="BH2921" i="2"/>
  <c r="BH2922" i="2"/>
  <c r="BH2923" i="2"/>
  <c r="BH2924" i="2"/>
  <c r="BH2925" i="2"/>
  <c r="BH2926" i="2"/>
  <c r="BH2927" i="2"/>
  <c r="BH2928" i="2"/>
  <c r="BH2929" i="2"/>
  <c r="BH2930" i="2"/>
  <c r="BH2931" i="2"/>
  <c r="BH2932" i="2"/>
  <c r="BH2933" i="2"/>
  <c r="BH2934" i="2"/>
  <c r="BH2935" i="2"/>
  <c r="BH2936" i="2"/>
  <c r="BH2937" i="2"/>
  <c r="BH2938" i="2"/>
  <c r="BH2939" i="2"/>
  <c r="BH2940" i="2"/>
  <c r="BH2941" i="2"/>
  <c r="BH2942" i="2"/>
  <c r="BH2943" i="2"/>
  <c r="BH2944" i="2"/>
  <c r="BH2945" i="2"/>
  <c r="BH2946" i="2"/>
  <c r="BH2947" i="2"/>
  <c r="BH2948" i="2"/>
  <c r="BH2949" i="2"/>
  <c r="BH2950" i="2"/>
  <c r="BH2951" i="2"/>
  <c r="BH2952" i="2"/>
  <c r="BH2953" i="2"/>
  <c r="BH2954" i="2"/>
  <c r="BH2955" i="2"/>
  <c r="BH2956" i="2"/>
  <c r="BH2957" i="2"/>
  <c r="BH2958" i="2"/>
  <c r="BH2959" i="2"/>
  <c r="BH2960" i="2"/>
  <c r="BH2961" i="2"/>
  <c r="BH2962" i="2"/>
  <c r="BH2963" i="2"/>
  <c r="BH2964" i="2"/>
  <c r="BH2965" i="2"/>
  <c r="BH2966" i="2"/>
  <c r="BH2967" i="2"/>
  <c r="BH2968" i="2"/>
  <c r="BH2969" i="2"/>
  <c r="BH2970" i="2"/>
  <c r="BH2971" i="2"/>
  <c r="BH2972" i="2"/>
  <c r="BH2973" i="2"/>
  <c r="BH2974" i="2"/>
  <c r="BH2975" i="2"/>
  <c r="BH2976" i="2"/>
  <c r="BH2977" i="2"/>
  <c r="BH2978" i="2"/>
  <c r="BH2979" i="2"/>
  <c r="BH2980" i="2"/>
  <c r="BH2981" i="2"/>
  <c r="BH2982" i="2"/>
  <c r="BH2983" i="2"/>
  <c r="BH2984" i="2"/>
  <c r="BH2985" i="2"/>
  <c r="BH2986" i="2"/>
  <c r="BH2987" i="2"/>
  <c r="BH2988" i="2"/>
  <c r="BH2989" i="2"/>
  <c r="BH2990" i="2"/>
  <c r="BH2991" i="2"/>
  <c r="BH2992" i="2"/>
  <c r="BH2993" i="2"/>
  <c r="BH2994" i="2"/>
  <c r="BH2995" i="2"/>
  <c r="BH2996" i="2"/>
  <c r="BH2997" i="2"/>
  <c r="BH2998" i="2"/>
  <c r="BH2999" i="2"/>
  <c r="BH3000" i="2"/>
  <c r="BH3001" i="2"/>
  <c r="BH3002" i="2"/>
  <c r="BH3003" i="2"/>
  <c r="BH3004" i="2"/>
  <c r="BH3005" i="2"/>
  <c r="BH3006" i="2"/>
  <c r="BH3007" i="2"/>
  <c r="BH3008" i="2"/>
  <c r="BH3009" i="2"/>
  <c r="BH3010" i="2"/>
  <c r="BH3011" i="2"/>
  <c r="BH3012" i="2"/>
  <c r="BH3013" i="2"/>
  <c r="BH3014" i="2"/>
  <c r="BH3015" i="2"/>
  <c r="BH3016" i="2"/>
  <c r="BH3017" i="2"/>
  <c r="BH3018" i="2"/>
  <c r="BH3019" i="2"/>
  <c r="BH3020" i="2"/>
  <c r="BH3021" i="2"/>
  <c r="BH3022" i="2"/>
  <c r="BH3023" i="2"/>
  <c r="BH3024" i="2"/>
  <c r="BH3025" i="2"/>
  <c r="BH3026" i="2"/>
  <c r="BH3027" i="2"/>
  <c r="BH3028" i="2"/>
  <c r="BH3029" i="2"/>
  <c r="BH3030" i="2"/>
  <c r="BH3031" i="2"/>
  <c r="BH3032" i="2"/>
  <c r="BH3033" i="2"/>
  <c r="BH3034" i="2"/>
  <c r="BH3035" i="2"/>
  <c r="BH3036" i="2"/>
  <c r="BH3037" i="2"/>
  <c r="BH3038" i="2"/>
  <c r="BH3039" i="2"/>
  <c r="BH3040" i="2"/>
  <c r="BH3041" i="2"/>
  <c r="BH3042" i="2"/>
  <c r="BH3043" i="2"/>
  <c r="BH3044" i="2"/>
  <c r="BH3045" i="2"/>
  <c r="BH3046" i="2"/>
  <c r="BH3047" i="2"/>
  <c r="BH3048" i="2"/>
  <c r="BH3049" i="2"/>
  <c r="BH3050" i="2"/>
  <c r="BH3051" i="2"/>
  <c r="BH3052" i="2"/>
  <c r="BH3053" i="2"/>
  <c r="BH3054" i="2"/>
  <c r="BH3055" i="2"/>
  <c r="BH3056" i="2"/>
  <c r="BH3057" i="2"/>
  <c r="BH3058" i="2"/>
  <c r="BH3059" i="2"/>
  <c r="BH3060" i="2"/>
  <c r="BH3061" i="2"/>
  <c r="BH3062" i="2"/>
  <c r="BH3063" i="2"/>
  <c r="BH3064" i="2"/>
  <c r="BH3065" i="2"/>
  <c r="BH3066" i="2"/>
  <c r="BH3067" i="2"/>
  <c r="BH3068" i="2"/>
  <c r="BH3069" i="2"/>
  <c r="BH3070" i="2"/>
  <c r="BH3071" i="2"/>
  <c r="BH3072" i="2"/>
  <c r="BH3073" i="2"/>
  <c r="BH3074" i="2"/>
  <c r="BH3075" i="2"/>
  <c r="BH3076" i="2"/>
  <c r="BH3077" i="2"/>
  <c r="BH3078" i="2"/>
  <c r="BH3079" i="2"/>
  <c r="BH3080" i="2"/>
  <c r="BH3081" i="2"/>
  <c r="BH3082" i="2"/>
  <c r="BH3083" i="2"/>
  <c r="BH3084" i="2"/>
  <c r="BH3085" i="2"/>
  <c r="BH3086" i="2"/>
  <c r="BH3087" i="2"/>
  <c r="BH3088" i="2"/>
  <c r="BH3089" i="2"/>
  <c r="BH3090" i="2"/>
  <c r="BH3091" i="2"/>
  <c r="BH3092" i="2"/>
  <c r="BH3093" i="2"/>
  <c r="BH3094" i="2"/>
  <c r="BH3095" i="2"/>
  <c r="BH3096" i="2"/>
  <c r="BH3097" i="2"/>
  <c r="BH3098" i="2"/>
  <c r="BH3099" i="2"/>
  <c r="BH3100" i="2"/>
  <c r="BH3101" i="2"/>
  <c r="BH3102" i="2"/>
  <c r="BH3103" i="2"/>
  <c r="BH3104" i="2"/>
  <c r="BH3105" i="2"/>
  <c r="BH3106" i="2"/>
  <c r="BH3107" i="2"/>
  <c r="BH3108" i="2"/>
  <c r="BH3109" i="2"/>
  <c r="BH3110" i="2"/>
  <c r="BH3111" i="2"/>
  <c r="BH3112" i="2"/>
  <c r="BH3113" i="2"/>
  <c r="BH3114" i="2"/>
  <c r="BH3115" i="2"/>
  <c r="BH3116" i="2"/>
  <c r="BH3117" i="2"/>
  <c r="BH3118" i="2"/>
  <c r="BH3119" i="2"/>
  <c r="BH3120" i="2"/>
  <c r="BH3121" i="2"/>
  <c r="BH3122" i="2"/>
  <c r="BH3123" i="2"/>
  <c r="BH3124" i="2"/>
  <c r="BH3125" i="2"/>
  <c r="BH3126" i="2"/>
  <c r="BH3127" i="2"/>
  <c r="BH3128" i="2"/>
  <c r="BH3129" i="2"/>
  <c r="BH3130" i="2"/>
  <c r="BH3131" i="2"/>
  <c r="BH3132" i="2"/>
  <c r="BH3133" i="2"/>
  <c r="BH3134" i="2"/>
  <c r="BH3135" i="2"/>
  <c r="BH3136" i="2"/>
  <c r="BH3137" i="2"/>
  <c r="BH3138" i="2"/>
  <c r="BH3139" i="2"/>
  <c r="BH3140" i="2"/>
  <c r="BH3141" i="2"/>
  <c r="BH3142" i="2"/>
  <c r="BH3143" i="2"/>
  <c r="BH3144" i="2"/>
  <c r="BH3145" i="2"/>
  <c r="BH3146" i="2"/>
  <c r="BH3147" i="2"/>
  <c r="BH3148" i="2"/>
  <c r="BH3149" i="2"/>
  <c r="BH3150" i="2"/>
  <c r="BH3151" i="2"/>
  <c r="BH3152" i="2"/>
  <c r="BH3153" i="2"/>
  <c r="BH3154" i="2"/>
  <c r="BH3155" i="2"/>
  <c r="BH3156" i="2"/>
  <c r="BH3157" i="2"/>
  <c r="BH3158" i="2"/>
  <c r="BH3159" i="2"/>
  <c r="BH3160" i="2"/>
  <c r="BH3161" i="2"/>
  <c r="BH3162" i="2"/>
  <c r="BH3163" i="2"/>
  <c r="BH3164" i="2"/>
  <c r="BH3165" i="2"/>
  <c r="BH3166" i="2"/>
  <c r="BH3167" i="2"/>
  <c r="BH3168" i="2"/>
  <c r="BH3169" i="2"/>
  <c r="BH3170" i="2"/>
  <c r="BH3171" i="2"/>
  <c r="BH3172" i="2"/>
  <c r="BH3173" i="2"/>
  <c r="BH3174" i="2"/>
  <c r="BH3175" i="2"/>
  <c r="BH3176" i="2"/>
  <c r="BH3177" i="2"/>
  <c r="BH3178" i="2"/>
  <c r="BH3179" i="2"/>
  <c r="BH3180" i="2"/>
  <c r="BH3181" i="2"/>
  <c r="BH3182" i="2"/>
  <c r="BH3183" i="2"/>
  <c r="BH3184" i="2"/>
  <c r="BH3185" i="2"/>
  <c r="BH3186" i="2"/>
  <c r="BH3187" i="2"/>
  <c r="BH3188" i="2"/>
  <c r="BH3189" i="2"/>
  <c r="BH3190" i="2"/>
  <c r="BH3191" i="2"/>
  <c r="BH3192" i="2"/>
  <c r="BH3193" i="2"/>
  <c r="BH3194" i="2"/>
  <c r="BH3195" i="2"/>
  <c r="BH3196" i="2"/>
  <c r="BH3197" i="2"/>
  <c r="BH3198" i="2"/>
  <c r="BH3199" i="2"/>
  <c r="BH3200" i="2"/>
  <c r="BH3201" i="2"/>
  <c r="BH3202" i="2"/>
  <c r="BH3203" i="2"/>
  <c r="BH3204" i="2"/>
  <c r="BH3205" i="2"/>
  <c r="BH3206" i="2"/>
  <c r="BH3207" i="2"/>
  <c r="BH3208" i="2"/>
  <c r="BH3209" i="2"/>
  <c r="BH3210" i="2"/>
  <c r="BH3211" i="2"/>
  <c r="BH3212" i="2"/>
  <c r="BH3213" i="2"/>
  <c r="BH3214" i="2"/>
  <c r="BH3215" i="2"/>
  <c r="BH3216" i="2"/>
  <c r="BH3217" i="2"/>
  <c r="BH3218" i="2"/>
  <c r="BH3219" i="2"/>
  <c r="BH3220" i="2"/>
  <c r="BH3221" i="2"/>
  <c r="BH3222" i="2"/>
  <c r="BH3223" i="2"/>
  <c r="BH3224" i="2"/>
  <c r="BH3225" i="2"/>
  <c r="BH3226" i="2"/>
  <c r="BH3227" i="2"/>
  <c r="BH3228" i="2"/>
  <c r="BH3229" i="2"/>
  <c r="BH3230" i="2"/>
  <c r="BH3231" i="2"/>
  <c r="BH3232" i="2"/>
  <c r="BH3233" i="2"/>
  <c r="BH3234" i="2"/>
  <c r="BH3235" i="2"/>
  <c r="BH3236" i="2"/>
  <c r="BH3237" i="2"/>
  <c r="BH3238" i="2"/>
  <c r="BH3239" i="2"/>
  <c r="BH3240" i="2"/>
  <c r="BH3241" i="2"/>
  <c r="BH3242" i="2"/>
  <c r="BH3243" i="2"/>
  <c r="BH3244" i="2"/>
  <c r="BH3245" i="2"/>
  <c r="BH3246" i="2"/>
  <c r="BH3247" i="2"/>
  <c r="BH3248" i="2"/>
  <c r="BH3249" i="2"/>
  <c r="BH3250" i="2"/>
  <c r="BH3251" i="2"/>
  <c r="BH3252" i="2"/>
  <c r="BH3253" i="2"/>
  <c r="BH3254" i="2"/>
  <c r="BH3255" i="2"/>
  <c r="BH3256" i="2"/>
  <c r="BH3257" i="2"/>
  <c r="BH3258" i="2"/>
  <c r="BH3259" i="2"/>
  <c r="BH3260" i="2"/>
  <c r="BH3261" i="2"/>
  <c r="BH3262" i="2"/>
  <c r="BH3263" i="2"/>
  <c r="BH3264" i="2"/>
  <c r="BH3265" i="2"/>
  <c r="BH3266" i="2"/>
  <c r="BH3267" i="2"/>
  <c r="BH3268" i="2"/>
  <c r="BH3269" i="2"/>
  <c r="BH3270" i="2"/>
  <c r="BH3271" i="2"/>
  <c r="BH3272" i="2"/>
  <c r="BH3273" i="2"/>
  <c r="BH3274" i="2"/>
  <c r="BH3275" i="2"/>
  <c r="BH3276" i="2"/>
  <c r="BH3277" i="2"/>
  <c r="BH3278" i="2"/>
  <c r="BH3279" i="2"/>
  <c r="BH3280" i="2"/>
  <c r="BH3281" i="2"/>
  <c r="BH3282" i="2"/>
  <c r="BH3283" i="2"/>
  <c r="BH3284" i="2"/>
  <c r="BH3285" i="2"/>
  <c r="BH3286" i="2"/>
  <c r="BH3287" i="2"/>
  <c r="BH3288" i="2"/>
  <c r="BH3289" i="2"/>
  <c r="BH3290" i="2"/>
  <c r="BH3291" i="2"/>
  <c r="BH3292" i="2"/>
  <c r="BH3293" i="2"/>
  <c r="BH3294" i="2"/>
  <c r="BH3295" i="2"/>
  <c r="BH3296" i="2"/>
  <c r="BH3297" i="2"/>
  <c r="BH3298" i="2"/>
  <c r="BH3299" i="2"/>
  <c r="BH3300" i="2"/>
  <c r="BH3301" i="2"/>
  <c r="BH3302" i="2"/>
  <c r="BH3303" i="2"/>
  <c r="BH3304" i="2"/>
  <c r="BH3305" i="2"/>
  <c r="BH3306" i="2"/>
  <c r="BH3307" i="2"/>
  <c r="BH3308" i="2"/>
  <c r="BH3309" i="2"/>
  <c r="BH3310" i="2"/>
  <c r="BH3311" i="2"/>
  <c r="BH3312" i="2"/>
  <c r="BH3313" i="2"/>
  <c r="BH3314" i="2"/>
  <c r="BH3315" i="2"/>
  <c r="BH3316" i="2"/>
  <c r="BH3317" i="2"/>
  <c r="BH3318" i="2"/>
  <c r="BH3319" i="2"/>
  <c r="BH3320" i="2"/>
  <c r="BH3321" i="2"/>
  <c r="BH3322" i="2"/>
  <c r="BH3323" i="2"/>
  <c r="BH3324" i="2"/>
  <c r="BH3325" i="2"/>
  <c r="BH3326" i="2"/>
  <c r="BH3327" i="2"/>
  <c r="BH3328" i="2"/>
  <c r="BH3329" i="2"/>
  <c r="BH3330" i="2"/>
  <c r="BH3331" i="2"/>
  <c r="BH3332" i="2"/>
  <c r="BH3333" i="2"/>
  <c r="BH3334" i="2"/>
  <c r="BH3335" i="2"/>
  <c r="BH3336" i="2"/>
  <c r="BH3337" i="2"/>
  <c r="BH3338" i="2"/>
  <c r="BH3339" i="2"/>
  <c r="BH3340" i="2"/>
  <c r="BH3341" i="2"/>
  <c r="BH3342" i="2"/>
  <c r="BH3343" i="2"/>
  <c r="BH3344" i="2"/>
  <c r="BH3345" i="2"/>
  <c r="BH3346" i="2"/>
  <c r="BH3347" i="2"/>
  <c r="BH3348" i="2"/>
  <c r="BH3349" i="2"/>
  <c r="BH3350" i="2"/>
  <c r="BH3351" i="2"/>
  <c r="BH3352" i="2"/>
  <c r="BH3353" i="2"/>
  <c r="BH3354" i="2"/>
  <c r="BH3355" i="2"/>
  <c r="BH3356" i="2"/>
  <c r="BH3357" i="2"/>
  <c r="BH3358" i="2"/>
  <c r="BH3359" i="2"/>
  <c r="BH3360" i="2"/>
  <c r="BH3361" i="2"/>
  <c r="BH3362" i="2"/>
  <c r="BH3363" i="2"/>
  <c r="BH3364" i="2"/>
  <c r="BH3365" i="2"/>
  <c r="BH3366" i="2"/>
  <c r="BH3367" i="2"/>
  <c r="BH3368" i="2"/>
  <c r="BH3369" i="2"/>
  <c r="BH3370" i="2"/>
  <c r="BH3371" i="2"/>
  <c r="BH3372" i="2"/>
  <c r="BH3373" i="2"/>
  <c r="BH3374" i="2"/>
  <c r="BH3375" i="2"/>
  <c r="BH3376" i="2"/>
  <c r="BH3377" i="2"/>
  <c r="BH3378" i="2"/>
  <c r="BH3379" i="2"/>
  <c r="BH3380" i="2"/>
  <c r="BH3381" i="2"/>
  <c r="BH3382" i="2"/>
  <c r="BH3383" i="2"/>
  <c r="BH3384" i="2"/>
  <c r="BH3385" i="2"/>
  <c r="BH3386" i="2"/>
  <c r="BH3387" i="2"/>
  <c r="BH3388" i="2"/>
  <c r="BH3389" i="2"/>
  <c r="BH3390" i="2"/>
  <c r="BH3391" i="2"/>
  <c r="BH3392" i="2"/>
  <c r="BH3393" i="2"/>
  <c r="BH3394" i="2"/>
  <c r="BH3395" i="2"/>
  <c r="BH3396" i="2"/>
  <c r="BH3397" i="2"/>
  <c r="BH3398" i="2"/>
  <c r="BH3399" i="2"/>
  <c r="BH3400" i="2"/>
  <c r="BH3401" i="2"/>
  <c r="BH3402" i="2"/>
  <c r="BH3403" i="2"/>
  <c r="BH3404" i="2"/>
  <c r="BH3405" i="2"/>
  <c r="BH3406" i="2"/>
  <c r="BH3407" i="2"/>
  <c r="BH3408" i="2"/>
  <c r="BH3409" i="2"/>
  <c r="BH3410" i="2"/>
  <c r="BH3411" i="2"/>
  <c r="BH3412" i="2"/>
  <c r="BH3413" i="2"/>
  <c r="BH3414" i="2"/>
  <c r="BH3415" i="2"/>
  <c r="BH3416" i="2"/>
  <c r="BH3417" i="2"/>
  <c r="BH3418" i="2"/>
  <c r="BH3419" i="2"/>
  <c r="BH3420" i="2"/>
  <c r="BH3421" i="2"/>
  <c r="BH3422" i="2"/>
  <c r="BH3423" i="2"/>
  <c r="BH3424" i="2"/>
  <c r="BH3425" i="2"/>
  <c r="BH3426" i="2"/>
  <c r="BH3427" i="2"/>
  <c r="BH3428" i="2"/>
  <c r="BH3429" i="2"/>
  <c r="BH3430" i="2"/>
  <c r="BH3431" i="2"/>
  <c r="BH3432" i="2"/>
  <c r="BH3433" i="2"/>
  <c r="BH3434" i="2"/>
  <c r="BH3435" i="2"/>
  <c r="BH3436" i="2"/>
  <c r="BH3437" i="2"/>
  <c r="BH3438" i="2"/>
  <c r="BH3439" i="2"/>
  <c r="BH3440" i="2"/>
  <c r="BH3441" i="2"/>
  <c r="BH3442" i="2"/>
  <c r="BH3443" i="2"/>
  <c r="BH3444" i="2"/>
  <c r="BH3445" i="2"/>
  <c r="BH3446" i="2"/>
  <c r="BH3447" i="2"/>
  <c r="BH3448" i="2"/>
  <c r="BH3449" i="2"/>
  <c r="BH3450" i="2"/>
  <c r="BH3451" i="2"/>
  <c r="BH3452" i="2"/>
  <c r="BH3453" i="2"/>
  <c r="BH3454" i="2"/>
  <c r="BH3455" i="2"/>
  <c r="BH3456" i="2"/>
  <c r="BH3457" i="2"/>
  <c r="BH3458" i="2"/>
  <c r="BH3459" i="2"/>
  <c r="BH3460" i="2"/>
  <c r="BH3461" i="2"/>
  <c r="BH3462" i="2"/>
  <c r="BH3463" i="2"/>
  <c r="BH3464" i="2"/>
  <c r="BH3465" i="2"/>
  <c r="BH3466" i="2"/>
  <c r="BH3467" i="2"/>
  <c r="BH3468" i="2"/>
  <c r="BH3469" i="2"/>
  <c r="BH3470" i="2"/>
  <c r="BH3471" i="2"/>
  <c r="BH3472" i="2"/>
  <c r="BH3473" i="2"/>
  <c r="BH3474" i="2"/>
  <c r="BH3475" i="2"/>
  <c r="BH3476" i="2"/>
  <c r="BH3477" i="2"/>
  <c r="BH3478" i="2"/>
  <c r="BH3479" i="2"/>
  <c r="BH3480" i="2"/>
  <c r="BH3481" i="2"/>
  <c r="BH3482" i="2"/>
  <c r="BH3483" i="2"/>
  <c r="BH3484" i="2"/>
  <c r="BH3485" i="2"/>
  <c r="BH3486" i="2"/>
  <c r="BH3487" i="2"/>
  <c r="BH3488" i="2"/>
  <c r="BH3489" i="2"/>
  <c r="BH3490" i="2"/>
  <c r="BH3491" i="2"/>
  <c r="BH3492" i="2"/>
  <c r="BH3493" i="2"/>
  <c r="BH3494" i="2"/>
  <c r="BH3495" i="2"/>
  <c r="BH3496" i="2"/>
  <c r="BH3497" i="2"/>
  <c r="BH3498" i="2"/>
  <c r="BH3499" i="2"/>
  <c r="BH3500" i="2"/>
  <c r="BH3501" i="2"/>
  <c r="BH3502" i="2"/>
  <c r="BH3503" i="2"/>
  <c r="BH3504" i="2"/>
  <c r="BH3505" i="2"/>
  <c r="BH3506" i="2"/>
  <c r="BH3507" i="2"/>
  <c r="BH3508" i="2"/>
  <c r="BH3509" i="2"/>
  <c r="BH3510" i="2"/>
  <c r="BH3511" i="2"/>
  <c r="BH3512" i="2"/>
  <c r="BH3513" i="2"/>
  <c r="BH3514" i="2"/>
  <c r="BH3515" i="2"/>
  <c r="BH3516" i="2"/>
  <c r="BH3517" i="2"/>
  <c r="BH3518" i="2"/>
  <c r="BH3519" i="2"/>
  <c r="BH3520" i="2"/>
  <c r="BH3521" i="2"/>
  <c r="BH3522" i="2"/>
  <c r="BH3523" i="2"/>
  <c r="BH3524" i="2"/>
  <c r="BH3525" i="2"/>
  <c r="BH3526" i="2"/>
  <c r="BH3527" i="2"/>
  <c r="BH3528" i="2"/>
  <c r="BH3529" i="2"/>
  <c r="BH3530" i="2"/>
  <c r="BH3531" i="2"/>
  <c r="BH3532" i="2"/>
  <c r="BH3533" i="2"/>
  <c r="BH3534" i="2"/>
  <c r="BH3535" i="2"/>
  <c r="BH3536" i="2"/>
  <c r="BH3537" i="2"/>
  <c r="BH3538" i="2"/>
  <c r="BH3539" i="2"/>
  <c r="BH3540" i="2"/>
  <c r="BH3541" i="2"/>
  <c r="BH3542" i="2"/>
  <c r="BH3543" i="2"/>
  <c r="BH3544" i="2"/>
  <c r="BH3545" i="2"/>
  <c r="BH3546" i="2"/>
  <c r="BH3547" i="2"/>
  <c r="BH3548" i="2"/>
  <c r="BH3549" i="2"/>
  <c r="BH3550" i="2"/>
  <c r="BH3551" i="2"/>
  <c r="BH3552" i="2"/>
  <c r="BH3553" i="2"/>
  <c r="BH3554" i="2"/>
  <c r="BH3555" i="2"/>
  <c r="BH3556" i="2"/>
  <c r="BH3557" i="2"/>
  <c r="BH3558" i="2"/>
  <c r="BH3559" i="2"/>
  <c r="BH3560" i="2"/>
  <c r="BH3561" i="2"/>
  <c r="BH3562" i="2"/>
  <c r="BH3563" i="2"/>
  <c r="BH3564" i="2"/>
  <c r="BH3565" i="2"/>
  <c r="BH3566" i="2"/>
  <c r="BH3567" i="2"/>
  <c r="BH3568" i="2"/>
  <c r="BH3569" i="2"/>
  <c r="BH3570" i="2"/>
  <c r="BH3571" i="2"/>
  <c r="BH3572" i="2"/>
  <c r="BH3573" i="2"/>
  <c r="BH3574" i="2"/>
  <c r="BH3575" i="2"/>
  <c r="BH3576" i="2"/>
  <c r="BH3577" i="2"/>
  <c r="BH3578" i="2"/>
  <c r="BH3579" i="2"/>
  <c r="BH3580" i="2"/>
  <c r="BH3581" i="2"/>
  <c r="BH3582" i="2"/>
  <c r="BH3583" i="2"/>
  <c r="BH3584" i="2"/>
  <c r="BH3585" i="2"/>
  <c r="BH3586" i="2"/>
  <c r="BH3587" i="2"/>
  <c r="BH3588" i="2"/>
  <c r="BH3589" i="2"/>
  <c r="BH3590" i="2"/>
  <c r="BH3591" i="2"/>
  <c r="BH3592" i="2"/>
  <c r="BH3593" i="2"/>
  <c r="BH3594" i="2"/>
  <c r="BH3595" i="2"/>
  <c r="BH3596" i="2"/>
  <c r="BH3597" i="2"/>
  <c r="BH3598" i="2"/>
  <c r="BH3599" i="2"/>
  <c r="BH3600" i="2"/>
  <c r="BH3601" i="2"/>
  <c r="BH3602" i="2"/>
  <c r="BH3603" i="2"/>
  <c r="BH3604" i="2"/>
  <c r="BH3605" i="2"/>
  <c r="BH3606" i="2"/>
  <c r="BH3607" i="2"/>
  <c r="BH3608" i="2"/>
  <c r="BH3609" i="2"/>
  <c r="BH3610" i="2"/>
  <c r="BH3611" i="2"/>
  <c r="BH3612" i="2"/>
  <c r="BH3613" i="2"/>
  <c r="BH3614" i="2"/>
  <c r="BH3615" i="2"/>
  <c r="BH3616" i="2"/>
  <c r="BH3617" i="2"/>
  <c r="BH3618" i="2"/>
  <c r="BH3619" i="2"/>
  <c r="BH3620" i="2"/>
  <c r="BH3621" i="2"/>
  <c r="BH3622" i="2"/>
  <c r="BH3623" i="2"/>
  <c r="BH3624" i="2"/>
  <c r="BH3625" i="2"/>
  <c r="BH3626" i="2"/>
  <c r="BH3627" i="2"/>
  <c r="BH3628" i="2"/>
  <c r="BH3629" i="2"/>
  <c r="BH3630" i="2"/>
  <c r="BH3631" i="2"/>
  <c r="BH3632" i="2"/>
  <c r="BH3633" i="2"/>
  <c r="BH3634" i="2"/>
  <c r="BH3635" i="2"/>
  <c r="BH3636" i="2"/>
  <c r="BH3637" i="2"/>
  <c r="BH3638" i="2"/>
  <c r="BH3639" i="2"/>
  <c r="BH3640" i="2"/>
  <c r="BH3641" i="2"/>
  <c r="BH3642" i="2"/>
  <c r="BH3643" i="2"/>
  <c r="BH3644" i="2"/>
  <c r="BH3645" i="2"/>
  <c r="BH3646" i="2"/>
  <c r="BH3647" i="2"/>
  <c r="BH3648" i="2"/>
  <c r="BH3649" i="2"/>
  <c r="BH3650" i="2"/>
  <c r="BH3651" i="2"/>
  <c r="BH3652" i="2"/>
  <c r="BH3653" i="2"/>
  <c r="BH3654" i="2"/>
  <c r="BH3655" i="2"/>
  <c r="BH3656" i="2"/>
  <c r="BH3657" i="2"/>
  <c r="BH3658" i="2"/>
  <c r="BH3659" i="2"/>
  <c r="BH3660" i="2"/>
  <c r="BH3661" i="2"/>
  <c r="BH3662" i="2"/>
  <c r="BH3663" i="2"/>
  <c r="BH3664" i="2"/>
  <c r="BH3665" i="2"/>
  <c r="BH3666" i="2"/>
  <c r="BH3667" i="2"/>
  <c r="BH3668" i="2"/>
  <c r="BH3669" i="2"/>
  <c r="BH3670" i="2"/>
  <c r="BH3671" i="2"/>
  <c r="BH3672" i="2"/>
  <c r="BH3673" i="2"/>
  <c r="BH3674" i="2"/>
  <c r="BH3675" i="2"/>
  <c r="BH3676" i="2"/>
  <c r="BH3677" i="2"/>
  <c r="BH3678" i="2"/>
  <c r="BH3679" i="2"/>
  <c r="BH3680" i="2"/>
  <c r="BH3681" i="2"/>
  <c r="BH3682" i="2"/>
  <c r="BH3683" i="2"/>
  <c r="BH3684" i="2"/>
  <c r="BH3685" i="2"/>
  <c r="BH3686" i="2"/>
  <c r="BH3687" i="2"/>
  <c r="BH3688" i="2"/>
  <c r="BH3689" i="2"/>
  <c r="BH3690" i="2"/>
  <c r="BH3691" i="2"/>
  <c r="BH3692" i="2"/>
  <c r="BH3693" i="2"/>
  <c r="BH3694" i="2"/>
  <c r="BH3695" i="2"/>
  <c r="BH3696" i="2"/>
  <c r="BH3697" i="2"/>
  <c r="BH3698" i="2"/>
  <c r="BH3699" i="2"/>
  <c r="BH3700" i="2"/>
  <c r="BH3701" i="2"/>
  <c r="BH3702" i="2"/>
  <c r="BH3703" i="2"/>
  <c r="BH3704" i="2"/>
  <c r="BH3705" i="2"/>
  <c r="BH3706" i="2"/>
  <c r="BH3707" i="2"/>
  <c r="BH3708" i="2"/>
  <c r="BH3709" i="2"/>
  <c r="BH3710" i="2"/>
  <c r="BH3711" i="2"/>
  <c r="BH3712" i="2"/>
  <c r="BH3713" i="2"/>
  <c r="BH3714" i="2"/>
  <c r="BH3715" i="2"/>
  <c r="BH3716" i="2"/>
  <c r="BH3717" i="2"/>
  <c r="BH3718" i="2"/>
  <c r="BH3719" i="2"/>
  <c r="BH3720" i="2"/>
  <c r="BH3721" i="2"/>
  <c r="BH3722" i="2"/>
  <c r="BH3723" i="2"/>
  <c r="BH3724" i="2"/>
  <c r="BH3725" i="2"/>
  <c r="BH3726" i="2"/>
  <c r="BH3727" i="2"/>
  <c r="BH3728" i="2"/>
  <c r="BH3729" i="2"/>
  <c r="BH3730" i="2"/>
  <c r="BH3731" i="2"/>
  <c r="BH3732" i="2"/>
  <c r="BH3733" i="2"/>
  <c r="BH3734" i="2"/>
  <c r="BH3735" i="2"/>
  <c r="BH3736" i="2"/>
  <c r="BH3737" i="2"/>
  <c r="BH3738" i="2"/>
  <c r="BH3739" i="2"/>
  <c r="BH3740" i="2"/>
  <c r="BH3741" i="2"/>
  <c r="BH3742" i="2"/>
  <c r="BH3743" i="2"/>
  <c r="BH3744" i="2"/>
  <c r="BH3745" i="2"/>
  <c r="BH3746" i="2"/>
  <c r="BH3747" i="2"/>
  <c r="BH3748" i="2"/>
  <c r="BH3749" i="2"/>
  <c r="BH3750" i="2"/>
  <c r="BH3751" i="2"/>
  <c r="BH3752" i="2"/>
  <c r="BH3753" i="2"/>
  <c r="BH3754" i="2"/>
  <c r="BH3755" i="2"/>
  <c r="BH3756" i="2"/>
  <c r="BH3757" i="2"/>
  <c r="BH3758" i="2"/>
  <c r="BH3759" i="2"/>
  <c r="BH3760" i="2"/>
  <c r="BH3761" i="2"/>
  <c r="BH3762" i="2"/>
  <c r="BH3763" i="2"/>
  <c r="BH3764" i="2"/>
  <c r="BH3765" i="2"/>
  <c r="BH3766" i="2"/>
  <c r="BH3767" i="2"/>
  <c r="BH3768" i="2"/>
  <c r="BH3769" i="2"/>
  <c r="BH3770" i="2"/>
  <c r="BH3771" i="2"/>
  <c r="BH3772" i="2"/>
  <c r="BH3773" i="2"/>
  <c r="BH3774" i="2"/>
  <c r="BH3775" i="2"/>
  <c r="BH3776" i="2"/>
  <c r="BH3777" i="2"/>
  <c r="BH3778" i="2"/>
  <c r="BH3779" i="2"/>
  <c r="BH3780" i="2"/>
  <c r="BH3781" i="2"/>
  <c r="BH3782" i="2"/>
  <c r="BH3783" i="2"/>
  <c r="BH3784" i="2"/>
  <c r="BH3785" i="2"/>
  <c r="BH3786" i="2"/>
  <c r="BH3787" i="2"/>
  <c r="BH3788" i="2"/>
  <c r="BH3789" i="2"/>
  <c r="BH3790" i="2"/>
  <c r="BH3791" i="2"/>
  <c r="BH3792" i="2"/>
  <c r="BH3793" i="2"/>
  <c r="BH3794" i="2"/>
  <c r="BH3795" i="2"/>
  <c r="BH3796" i="2"/>
  <c r="BH3797" i="2"/>
  <c r="BH3798" i="2"/>
  <c r="BH3799" i="2"/>
  <c r="BH3800" i="2"/>
  <c r="BH3801" i="2"/>
  <c r="BH3802" i="2"/>
  <c r="BH3803" i="2"/>
  <c r="BH3804" i="2"/>
  <c r="BH3805" i="2"/>
  <c r="BH3806" i="2"/>
  <c r="BH3807" i="2"/>
  <c r="BH3808" i="2"/>
  <c r="BH3809" i="2"/>
  <c r="BH3810" i="2"/>
  <c r="BH3811" i="2"/>
  <c r="BH3812" i="2"/>
  <c r="BH3813" i="2"/>
  <c r="BH3814" i="2"/>
  <c r="BH3815" i="2"/>
  <c r="BH3816" i="2"/>
  <c r="BH3817" i="2"/>
  <c r="BH3818" i="2"/>
  <c r="BH3819" i="2"/>
  <c r="BH3820" i="2"/>
  <c r="BH3821" i="2"/>
  <c r="BH3822" i="2"/>
  <c r="BH3823" i="2"/>
  <c r="BH3824" i="2"/>
  <c r="BH3825" i="2"/>
  <c r="BH3826" i="2"/>
  <c r="BH3827" i="2"/>
  <c r="BH3828" i="2"/>
  <c r="BH3829" i="2"/>
  <c r="BH3830" i="2"/>
  <c r="BH3831" i="2"/>
  <c r="BH3832" i="2"/>
  <c r="BH3833" i="2"/>
  <c r="BH3834" i="2"/>
  <c r="BH3835" i="2"/>
  <c r="BH3836" i="2"/>
  <c r="BH3837" i="2"/>
  <c r="BH3838" i="2"/>
  <c r="BH3839" i="2"/>
  <c r="BH3840" i="2"/>
  <c r="BH3841" i="2"/>
  <c r="BH3842" i="2"/>
  <c r="BH3843" i="2"/>
  <c r="BH3844" i="2"/>
  <c r="BH3845" i="2"/>
  <c r="BH3846" i="2"/>
  <c r="BH3847" i="2"/>
  <c r="BH3848" i="2"/>
  <c r="BH3849" i="2"/>
  <c r="BH3850" i="2"/>
  <c r="BH3851" i="2"/>
  <c r="BH3852" i="2"/>
  <c r="BH3853" i="2"/>
  <c r="BH3854" i="2"/>
  <c r="BH3855" i="2"/>
  <c r="BH3856" i="2"/>
  <c r="BH3857" i="2"/>
  <c r="BH3858" i="2"/>
  <c r="BH3859" i="2"/>
  <c r="BH3860" i="2"/>
  <c r="BH3861" i="2"/>
  <c r="BH3862" i="2"/>
  <c r="BH3863" i="2"/>
  <c r="BH3864" i="2"/>
  <c r="BH3865" i="2"/>
  <c r="BH3866" i="2"/>
  <c r="BH3867" i="2"/>
  <c r="BH3868" i="2"/>
  <c r="BH3869" i="2"/>
  <c r="BH3870" i="2"/>
  <c r="BH3871" i="2"/>
  <c r="BH3872" i="2"/>
  <c r="BH3873" i="2"/>
  <c r="BH3874" i="2"/>
  <c r="BH3875" i="2"/>
  <c r="BH3876" i="2"/>
  <c r="BH3877" i="2"/>
  <c r="BH3878" i="2"/>
  <c r="BH3879" i="2"/>
  <c r="BH3880" i="2"/>
  <c r="BH3881" i="2"/>
  <c r="BH3882" i="2"/>
  <c r="BH3883" i="2"/>
  <c r="BH3884" i="2"/>
  <c r="BH3885" i="2"/>
  <c r="BH3886" i="2"/>
  <c r="BH3887" i="2"/>
  <c r="BH3888" i="2"/>
  <c r="BH3889" i="2"/>
  <c r="BH3890" i="2"/>
  <c r="BH3891" i="2"/>
  <c r="BH3892" i="2"/>
  <c r="BH3893" i="2"/>
  <c r="BH3894" i="2"/>
  <c r="BH3895" i="2"/>
  <c r="BH3896" i="2"/>
  <c r="BH3897" i="2"/>
  <c r="BH3898" i="2"/>
  <c r="BH3899" i="2"/>
  <c r="BH3900" i="2"/>
  <c r="BH3901" i="2"/>
  <c r="BH3902" i="2"/>
  <c r="BH3903" i="2"/>
  <c r="BH3904" i="2"/>
  <c r="BH3905" i="2"/>
  <c r="BH3906" i="2"/>
  <c r="BH3907" i="2"/>
  <c r="BH3908" i="2"/>
  <c r="BH3909" i="2"/>
  <c r="BH3910" i="2"/>
  <c r="BH3911" i="2"/>
  <c r="BH3912" i="2"/>
  <c r="BH3913" i="2"/>
  <c r="BH3914" i="2"/>
  <c r="BH3915" i="2"/>
  <c r="BH3916" i="2"/>
  <c r="BH3917" i="2"/>
  <c r="BH3918" i="2"/>
  <c r="BH3919" i="2"/>
  <c r="BH3920" i="2"/>
  <c r="BH3921" i="2"/>
  <c r="BH3922" i="2"/>
  <c r="BH3923" i="2"/>
  <c r="BH3924" i="2"/>
  <c r="BH3925" i="2"/>
  <c r="BH3926" i="2"/>
  <c r="BH3927" i="2"/>
  <c r="BH3928" i="2"/>
  <c r="BH3929" i="2"/>
  <c r="BH3930" i="2"/>
  <c r="BH3931" i="2"/>
  <c r="BH3932" i="2"/>
  <c r="BH3933" i="2"/>
  <c r="BH3934" i="2"/>
  <c r="BH3935" i="2"/>
  <c r="BH3936" i="2"/>
  <c r="BH3937" i="2"/>
  <c r="BH3938" i="2"/>
  <c r="BH3939" i="2"/>
  <c r="BH3940" i="2"/>
  <c r="BH3941" i="2"/>
  <c r="BH3942" i="2"/>
  <c r="BH3943" i="2"/>
  <c r="BH3944" i="2"/>
  <c r="BH3945" i="2"/>
  <c r="BH3946" i="2"/>
  <c r="BH3947" i="2"/>
  <c r="BH3948" i="2"/>
  <c r="BH3949" i="2"/>
  <c r="BH3950" i="2"/>
  <c r="BH3951" i="2"/>
  <c r="BH3952" i="2"/>
  <c r="BH3953" i="2"/>
  <c r="BH3954" i="2"/>
  <c r="BH3955" i="2"/>
  <c r="BH3956" i="2"/>
  <c r="BH3957" i="2"/>
  <c r="BH3958" i="2"/>
  <c r="BH3959" i="2"/>
  <c r="BH3960" i="2"/>
  <c r="BH3961" i="2"/>
  <c r="BH3962" i="2"/>
  <c r="BH3963" i="2"/>
  <c r="BH3964" i="2"/>
  <c r="BH3965" i="2"/>
  <c r="BH3966" i="2"/>
  <c r="BH3967" i="2"/>
  <c r="BH3968" i="2"/>
  <c r="BH3969" i="2"/>
  <c r="BH3970" i="2"/>
  <c r="BH3971" i="2"/>
  <c r="BH3972" i="2"/>
  <c r="BH3973" i="2"/>
  <c r="BH3974" i="2"/>
  <c r="BH3975" i="2"/>
  <c r="BH3976" i="2"/>
  <c r="BH3977" i="2"/>
  <c r="BH3978" i="2"/>
  <c r="BH3979" i="2"/>
  <c r="BH3980" i="2"/>
  <c r="BH3981" i="2"/>
  <c r="BH3982" i="2"/>
  <c r="BH3983" i="2"/>
  <c r="BH3984" i="2"/>
  <c r="BH3985" i="2"/>
  <c r="BH3986" i="2"/>
  <c r="BH3987" i="2"/>
  <c r="BH3988" i="2"/>
  <c r="BH3989" i="2"/>
  <c r="BH3990" i="2"/>
  <c r="BH3991" i="2"/>
  <c r="BH3992" i="2"/>
  <c r="BH3993" i="2"/>
  <c r="BH3994" i="2"/>
  <c r="BH3995" i="2"/>
  <c r="BH3996" i="2"/>
  <c r="BH3997" i="2"/>
  <c r="BH3998" i="2"/>
  <c r="BH3999" i="2"/>
  <c r="BH4000" i="2"/>
  <c r="BH4001" i="2"/>
  <c r="BH4002" i="2"/>
  <c r="BH4003" i="2"/>
  <c r="BH4004" i="2"/>
  <c r="BH4005" i="2"/>
  <c r="BH4006" i="2"/>
  <c r="BH4007" i="2"/>
  <c r="BH4008" i="2"/>
  <c r="BH4009" i="2"/>
  <c r="BH4010" i="2"/>
  <c r="BH4011" i="2"/>
  <c r="BH4012" i="2"/>
  <c r="BH4013" i="2"/>
  <c r="BH4014" i="2"/>
  <c r="BH4015" i="2"/>
  <c r="BH4016" i="2"/>
  <c r="BH4017" i="2"/>
  <c r="BH4018" i="2"/>
  <c r="BH4019" i="2"/>
  <c r="BH4020" i="2"/>
  <c r="BH4021" i="2"/>
  <c r="BH4022" i="2"/>
  <c r="BH4023" i="2"/>
  <c r="BH4024" i="2"/>
  <c r="BH4025" i="2"/>
  <c r="BH4026" i="2"/>
  <c r="BH4027" i="2"/>
  <c r="BH4028" i="2"/>
  <c r="BH4029" i="2"/>
  <c r="BH4030" i="2"/>
  <c r="BH4031" i="2"/>
  <c r="BH4032" i="2"/>
  <c r="BH4033" i="2"/>
  <c r="BH4034" i="2"/>
  <c r="BH4035" i="2"/>
  <c r="BH4036" i="2"/>
  <c r="BH4037" i="2"/>
  <c r="BH4038" i="2"/>
  <c r="BH4039" i="2"/>
  <c r="BH4040" i="2"/>
  <c r="BH4041" i="2"/>
  <c r="BH4042" i="2"/>
  <c r="BH4043" i="2"/>
  <c r="BH4044" i="2"/>
  <c r="BH4045" i="2"/>
  <c r="BH4046" i="2"/>
  <c r="BH4047" i="2"/>
  <c r="BH4048" i="2"/>
  <c r="BH4049" i="2"/>
  <c r="BH4050" i="2"/>
  <c r="BH4051" i="2"/>
  <c r="BH4052" i="2"/>
  <c r="BH4053" i="2"/>
  <c r="BH4054" i="2"/>
  <c r="BH4055" i="2"/>
  <c r="BH4056" i="2"/>
  <c r="BH4057" i="2"/>
  <c r="BH4058" i="2"/>
  <c r="BH4059" i="2"/>
  <c r="BH4060" i="2"/>
  <c r="BH4061" i="2"/>
  <c r="BH4062" i="2"/>
  <c r="BH4063" i="2"/>
  <c r="BH4064" i="2"/>
  <c r="BH4065" i="2"/>
  <c r="BH4066" i="2"/>
  <c r="BH4067" i="2"/>
  <c r="BH4068" i="2"/>
  <c r="BH4069" i="2"/>
  <c r="BH4070" i="2"/>
  <c r="BH4071" i="2"/>
  <c r="BH4072" i="2"/>
  <c r="BH4073" i="2"/>
  <c r="BH4074" i="2"/>
  <c r="BH4075" i="2"/>
  <c r="BH4076" i="2"/>
  <c r="BH4077" i="2"/>
  <c r="BH4078" i="2"/>
  <c r="BH4079" i="2"/>
  <c r="BH4080" i="2"/>
  <c r="BH4081" i="2"/>
  <c r="BH4082" i="2"/>
  <c r="BH4083" i="2"/>
  <c r="BH4084" i="2"/>
  <c r="BH4085" i="2"/>
  <c r="BH4086" i="2"/>
  <c r="BH4087" i="2"/>
  <c r="BH4088" i="2"/>
  <c r="BH4089" i="2"/>
  <c r="BH4090" i="2"/>
  <c r="BH4091" i="2"/>
  <c r="BH4092" i="2"/>
  <c r="BH4093" i="2"/>
  <c r="BH4094" i="2"/>
  <c r="BH4095" i="2"/>
  <c r="BH4096" i="2"/>
  <c r="BH4097" i="2"/>
  <c r="BH4098" i="2"/>
  <c r="BH4099" i="2"/>
  <c r="BH4100" i="2"/>
  <c r="BH4101" i="2"/>
  <c r="BH4102" i="2"/>
  <c r="BH4103" i="2"/>
  <c r="BH4104" i="2"/>
  <c r="BH4105" i="2"/>
  <c r="BH4106" i="2"/>
  <c r="BH4107" i="2"/>
  <c r="BH4108" i="2"/>
  <c r="BH4109" i="2"/>
  <c r="BH4110" i="2"/>
  <c r="BH4111" i="2"/>
  <c r="BH4112" i="2"/>
  <c r="BH4113" i="2"/>
  <c r="BH4114" i="2"/>
  <c r="BH4115" i="2"/>
  <c r="BH4116" i="2"/>
  <c r="BH4117" i="2"/>
  <c r="BH4118" i="2"/>
  <c r="BH4119" i="2"/>
  <c r="BH4120" i="2"/>
  <c r="BH4121" i="2"/>
  <c r="BH4122" i="2"/>
  <c r="BH4123" i="2"/>
  <c r="BH4124" i="2"/>
  <c r="BH4125" i="2"/>
  <c r="BH4126" i="2"/>
  <c r="BH4127" i="2"/>
  <c r="BH4128" i="2"/>
  <c r="BH4129" i="2"/>
  <c r="BH4130" i="2"/>
  <c r="BH4131" i="2"/>
  <c r="BH4132" i="2"/>
  <c r="BH4133" i="2"/>
  <c r="BH4134" i="2"/>
  <c r="BH4135" i="2"/>
  <c r="BH4136" i="2"/>
  <c r="BH4137" i="2"/>
  <c r="BH4138" i="2"/>
  <c r="BH4139" i="2"/>
  <c r="BH4140" i="2"/>
  <c r="BH4141" i="2"/>
  <c r="BH4142" i="2"/>
  <c r="BH4143" i="2"/>
  <c r="BH4144" i="2"/>
  <c r="BH4145" i="2"/>
  <c r="BH4146" i="2"/>
  <c r="BH4147" i="2"/>
  <c r="BH4148" i="2"/>
  <c r="BH4149" i="2"/>
  <c r="BH4150" i="2"/>
  <c r="BH4151" i="2"/>
  <c r="BH4152" i="2"/>
  <c r="BH4153" i="2"/>
  <c r="BH4154" i="2"/>
  <c r="BH4155" i="2"/>
  <c r="BH4156" i="2"/>
  <c r="BH4157" i="2"/>
  <c r="BH4158" i="2"/>
  <c r="BH4159" i="2"/>
  <c r="BH4160" i="2"/>
  <c r="BH4161" i="2"/>
  <c r="BH4162" i="2"/>
  <c r="BH4163" i="2"/>
  <c r="BH4164" i="2"/>
  <c r="BH4165" i="2"/>
  <c r="BH4166" i="2"/>
  <c r="BH4167" i="2"/>
  <c r="BH4168" i="2"/>
  <c r="BH4169" i="2"/>
  <c r="BH4170" i="2"/>
  <c r="BH4171" i="2"/>
  <c r="BH4172" i="2"/>
  <c r="BH4173" i="2"/>
  <c r="BH4174" i="2"/>
  <c r="BH4175" i="2"/>
  <c r="BH4176" i="2"/>
  <c r="BH4177" i="2"/>
  <c r="BH4178" i="2"/>
  <c r="BH4179" i="2"/>
  <c r="BH4180" i="2"/>
  <c r="BH4181" i="2"/>
  <c r="BH4182" i="2"/>
  <c r="BH4183" i="2"/>
  <c r="BH4184" i="2"/>
  <c r="BH4185" i="2"/>
  <c r="BH4186" i="2"/>
  <c r="BH4187" i="2"/>
  <c r="BH4188" i="2"/>
  <c r="BH4189" i="2"/>
  <c r="BH4190" i="2"/>
  <c r="BH4191" i="2"/>
  <c r="BH4192" i="2"/>
  <c r="BH4193" i="2"/>
  <c r="BH4194" i="2"/>
  <c r="BH4195" i="2"/>
  <c r="BH4196" i="2"/>
  <c r="BH4197" i="2"/>
  <c r="BH4198" i="2"/>
  <c r="BH4199" i="2"/>
  <c r="BH4200" i="2"/>
  <c r="BH4201" i="2"/>
  <c r="BH4202" i="2"/>
  <c r="BH4203" i="2"/>
  <c r="BH4204" i="2"/>
  <c r="BH4205" i="2"/>
  <c r="BH4206" i="2"/>
  <c r="BH4207" i="2"/>
  <c r="BH4208" i="2"/>
  <c r="BH4209" i="2"/>
  <c r="BH4210" i="2"/>
  <c r="BH4211" i="2"/>
  <c r="BH4212" i="2"/>
  <c r="BH4213" i="2"/>
  <c r="BH4214" i="2"/>
  <c r="BH4215" i="2"/>
  <c r="BH4216" i="2"/>
  <c r="BH4217" i="2"/>
  <c r="BH4218" i="2"/>
  <c r="BH4219" i="2"/>
  <c r="BH4220" i="2"/>
  <c r="BH4221" i="2"/>
  <c r="BH4222" i="2"/>
  <c r="BH4223" i="2"/>
  <c r="BH4224" i="2"/>
  <c r="BH4225" i="2"/>
  <c r="BH4226" i="2"/>
  <c r="BH4227" i="2"/>
  <c r="BH4228" i="2"/>
  <c r="BH4229" i="2"/>
  <c r="BH4230" i="2"/>
  <c r="BH4231" i="2"/>
  <c r="BH4232" i="2"/>
  <c r="BH4233" i="2"/>
  <c r="BH4234" i="2"/>
  <c r="BH4235" i="2"/>
  <c r="BH4236" i="2"/>
  <c r="BH4237" i="2"/>
  <c r="BH4238" i="2"/>
  <c r="BH4239" i="2"/>
  <c r="BH4240" i="2"/>
  <c r="BH4241" i="2"/>
  <c r="BH4242" i="2"/>
  <c r="BH4243" i="2"/>
  <c r="BH4244" i="2"/>
  <c r="BH4245" i="2"/>
  <c r="BH4246" i="2"/>
  <c r="BH4247" i="2"/>
  <c r="BH4248" i="2"/>
  <c r="BH4249" i="2"/>
  <c r="BH4250" i="2"/>
  <c r="BH4251" i="2"/>
  <c r="BH4252" i="2"/>
  <c r="BH4253" i="2"/>
  <c r="BH4254" i="2"/>
  <c r="BH4255" i="2"/>
  <c r="BH4256" i="2"/>
  <c r="BH4257" i="2"/>
  <c r="BH4258" i="2"/>
  <c r="BH4259" i="2"/>
  <c r="BH4260" i="2"/>
  <c r="BH4261" i="2"/>
  <c r="BH4262" i="2"/>
  <c r="BH4263" i="2"/>
  <c r="BH4264" i="2"/>
  <c r="BH4265" i="2"/>
  <c r="BH4266" i="2"/>
  <c r="BH4267" i="2"/>
  <c r="BH4268" i="2"/>
  <c r="BH4269" i="2"/>
  <c r="BH4270" i="2"/>
  <c r="BH4271" i="2"/>
  <c r="BH4272" i="2"/>
  <c r="BH4273" i="2"/>
  <c r="BH4274" i="2"/>
  <c r="BH4275" i="2"/>
  <c r="BH4276" i="2"/>
  <c r="BH4277" i="2"/>
  <c r="BH4278" i="2"/>
  <c r="BH4279" i="2"/>
  <c r="BH4280" i="2"/>
  <c r="BH4281" i="2"/>
  <c r="BH4282" i="2"/>
  <c r="BH4283" i="2"/>
  <c r="BH4284" i="2"/>
  <c r="BH4285" i="2"/>
  <c r="BH4286" i="2"/>
  <c r="BH4287" i="2"/>
  <c r="BH4288" i="2"/>
  <c r="BH4289" i="2"/>
  <c r="BH4290" i="2"/>
  <c r="BH4291" i="2"/>
  <c r="BH4292" i="2"/>
  <c r="BH4293" i="2"/>
  <c r="BH4294" i="2"/>
  <c r="BH4295" i="2"/>
  <c r="BH4296" i="2"/>
  <c r="BH4297" i="2"/>
  <c r="BH4298" i="2"/>
  <c r="BH4299" i="2"/>
  <c r="BH4300" i="2"/>
  <c r="BH4301" i="2"/>
  <c r="BH4302" i="2"/>
  <c r="BH4303" i="2"/>
  <c r="BH4304" i="2"/>
  <c r="BH4305" i="2"/>
  <c r="BH4306" i="2"/>
  <c r="BH4307" i="2"/>
  <c r="BH4308" i="2"/>
  <c r="BH4309" i="2"/>
  <c r="BH4310" i="2"/>
  <c r="BH4311" i="2"/>
  <c r="BH4312" i="2"/>
  <c r="BH4313" i="2"/>
  <c r="BH4314" i="2"/>
  <c r="BH4315" i="2"/>
  <c r="BH4316" i="2"/>
  <c r="BH4317" i="2"/>
  <c r="BH4318" i="2"/>
  <c r="BH4319" i="2"/>
  <c r="BH4320" i="2"/>
  <c r="BH4321" i="2"/>
  <c r="BH4322" i="2"/>
  <c r="BH4323" i="2"/>
  <c r="BH4324" i="2"/>
  <c r="BH4325" i="2"/>
  <c r="BH4326" i="2"/>
  <c r="BH4327" i="2"/>
  <c r="BH4328" i="2"/>
  <c r="BH4329" i="2"/>
  <c r="BH4330" i="2"/>
  <c r="BH4331" i="2"/>
  <c r="BH4332" i="2"/>
  <c r="BH4333" i="2"/>
  <c r="BH4334" i="2"/>
  <c r="BH4335" i="2"/>
  <c r="BH4336" i="2"/>
  <c r="BH4337" i="2"/>
  <c r="BH4338" i="2"/>
  <c r="BH4339" i="2"/>
  <c r="BH4340" i="2"/>
  <c r="BH4341" i="2"/>
  <c r="BH4342" i="2"/>
  <c r="BH4343" i="2"/>
  <c r="BH4344" i="2"/>
  <c r="BH4345" i="2"/>
  <c r="BH4346" i="2"/>
  <c r="BH4347" i="2"/>
  <c r="BH4348" i="2"/>
  <c r="BH4349" i="2"/>
  <c r="BH4350" i="2"/>
  <c r="BH4351" i="2"/>
  <c r="BH4352" i="2"/>
  <c r="BH4353" i="2"/>
  <c r="BH4354" i="2"/>
  <c r="BH4355" i="2"/>
  <c r="BH4356" i="2"/>
  <c r="BH4357" i="2"/>
  <c r="BH4358" i="2"/>
  <c r="BH4359" i="2"/>
  <c r="BH4360" i="2"/>
  <c r="BH4361" i="2"/>
  <c r="BH4362" i="2"/>
  <c r="BH4363" i="2"/>
  <c r="BH4364" i="2"/>
  <c r="BH4365" i="2"/>
  <c r="BH4366" i="2"/>
  <c r="BH4367" i="2"/>
  <c r="BH4368" i="2"/>
  <c r="BH4369" i="2"/>
  <c r="BH4370" i="2"/>
  <c r="BH4371" i="2"/>
  <c r="BH4372" i="2"/>
  <c r="BH4373" i="2"/>
  <c r="BH4374" i="2"/>
  <c r="BH4375" i="2"/>
  <c r="BH4376" i="2"/>
  <c r="BH4377" i="2"/>
  <c r="BH4378" i="2"/>
  <c r="BH4379" i="2"/>
  <c r="BH4380" i="2"/>
  <c r="BH4381" i="2"/>
  <c r="BH4382" i="2"/>
  <c r="BH4383" i="2"/>
  <c r="BH4384" i="2"/>
  <c r="BH4385" i="2"/>
  <c r="BH4386" i="2"/>
  <c r="BH4387" i="2"/>
  <c r="BH4388" i="2"/>
  <c r="BH4389" i="2"/>
  <c r="BH4390" i="2"/>
  <c r="BH4391" i="2"/>
  <c r="BH4392" i="2"/>
  <c r="BH4393" i="2"/>
  <c r="BH4394" i="2"/>
  <c r="BH4395" i="2"/>
  <c r="BH4396" i="2"/>
  <c r="BH4397" i="2"/>
  <c r="BH4398" i="2"/>
  <c r="BH4399" i="2"/>
  <c r="BH4400" i="2"/>
  <c r="BH4401" i="2"/>
  <c r="BH4402" i="2"/>
  <c r="BH4403" i="2"/>
  <c r="BH4404" i="2"/>
  <c r="BH4405" i="2"/>
  <c r="BH4406" i="2"/>
  <c r="BH4407" i="2"/>
  <c r="BH4408" i="2"/>
  <c r="BH4409" i="2"/>
  <c r="BH4410" i="2"/>
  <c r="BH4411" i="2"/>
  <c r="BH4412" i="2"/>
  <c r="BH4413" i="2"/>
  <c r="BH4414" i="2"/>
  <c r="BH4415" i="2"/>
  <c r="BH4416" i="2"/>
  <c r="BH4417" i="2"/>
  <c r="BH4418" i="2"/>
  <c r="BH4419" i="2"/>
  <c r="BH4420" i="2"/>
  <c r="BH4421" i="2"/>
  <c r="BH4422" i="2"/>
  <c r="BH4423" i="2"/>
  <c r="BH4424" i="2"/>
  <c r="BH4425" i="2"/>
  <c r="BH4426" i="2"/>
  <c r="BH4427" i="2"/>
  <c r="BH4428" i="2"/>
  <c r="BH4429" i="2"/>
  <c r="BH4430" i="2"/>
  <c r="BH4431" i="2"/>
  <c r="BH4432" i="2"/>
  <c r="BH4433" i="2"/>
  <c r="BH4434" i="2"/>
  <c r="BH4435" i="2"/>
  <c r="BH4436" i="2"/>
  <c r="BH4437" i="2"/>
  <c r="BH4438" i="2"/>
  <c r="BH4439" i="2"/>
  <c r="BH4440" i="2"/>
  <c r="BH4441" i="2"/>
  <c r="BH4442" i="2"/>
  <c r="BH4443" i="2"/>
  <c r="BH4444" i="2"/>
  <c r="BH4445" i="2"/>
  <c r="BH4446" i="2"/>
  <c r="BH4447" i="2"/>
  <c r="BH4448" i="2"/>
  <c r="BH4449" i="2"/>
  <c r="BH4450" i="2"/>
  <c r="BH4451" i="2"/>
  <c r="BH4452" i="2"/>
  <c r="BH4453" i="2"/>
  <c r="BH4454" i="2"/>
  <c r="BH4455" i="2"/>
  <c r="BH4456" i="2"/>
  <c r="BH4457" i="2"/>
  <c r="BH4458" i="2"/>
  <c r="BH4459" i="2"/>
  <c r="BH4460" i="2"/>
  <c r="BH4461" i="2"/>
  <c r="BH4462" i="2"/>
  <c r="BH4463" i="2"/>
  <c r="BH4464" i="2"/>
  <c r="BH4465" i="2"/>
  <c r="BH4466" i="2"/>
  <c r="BH4467" i="2"/>
  <c r="BH4468" i="2"/>
  <c r="BH4469" i="2"/>
  <c r="BH4470" i="2"/>
  <c r="BH4471" i="2"/>
  <c r="BH4472" i="2"/>
  <c r="BH4473" i="2"/>
  <c r="BH4474" i="2"/>
  <c r="BH4475" i="2"/>
  <c r="BH4476" i="2"/>
  <c r="BH4477" i="2"/>
  <c r="BH4478" i="2"/>
  <c r="BH4479" i="2"/>
  <c r="BH4480" i="2"/>
  <c r="BH4481" i="2"/>
  <c r="BH4482" i="2"/>
  <c r="BH4483" i="2"/>
  <c r="BH4484" i="2"/>
  <c r="BH4485" i="2"/>
  <c r="BH4486" i="2"/>
  <c r="BH4487" i="2"/>
  <c r="BH4488" i="2"/>
  <c r="BH4489" i="2"/>
  <c r="BH4490" i="2"/>
  <c r="BH4491" i="2"/>
  <c r="BH4492" i="2"/>
  <c r="BH4493" i="2"/>
  <c r="BH4494" i="2"/>
  <c r="BH4495" i="2"/>
  <c r="BH4496" i="2"/>
  <c r="BH4497" i="2"/>
  <c r="BH4498" i="2"/>
  <c r="BH4499" i="2"/>
  <c r="BH4500" i="2"/>
  <c r="BH4501" i="2"/>
  <c r="BH4502" i="2"/>
  <c r="BH4503" i="2"/>
  <c r="BH4504" i="2"/>
  <c r="BH4505" i="2"/>
  <c r="BH4506" i="2"/>
  <c r="BH4507" i="2"/>
  <c r="BH4508" i="2"/>
  <c r="BH4509" i="2"/>
  <c r="BH4510" i="2"/>
  <c r="BH4511" i="2"/>
  <c r="BH4512" i="2"/>
  <c r="BH4513" i="2"/>
  <c r="BH4514" i="2"/>
  <c r="BH4515" i="2"/>
  <c r="BH4516" i="2"/>
  <c r="BH4517" i="2"/>
  <c r="BH4518" i="2"/>
  <c r="BH4519" i="2"/>
  <c r="BH4520" i="2"/>
  <c r="BH4521" i="2"/>
  <c r="BH4522" i="2"/>
  <c r="BH4523" i="2"/>
  <c r="BH4524" i="2"/>
  <c r="BH4525" i="2"/>
  <c r="BH4526" i="2"/>
  <c r="BH4527" i="2"/>
  <c r="BH4528" i="2"/>
  <c r="BH4529" i="2"/>
  <c r="BH4530" i="2"/>
  <c r="BH4531" i="2"/>
  <c r="BH4532" i="2"/>
  <c r="BH4533" i="2"/>
  <c r="BH4534" i="2"/>
  <c r="BH4535" i="2"/>
  <c r="BH4536" i="2"/>
  <c r="BH4537" i="2"/>
  <c r="BH4538" i="2"/>
  <c r="BH4539" i="2"/>
  <c r="BH4540" i="2"/>
  <c r="BH4541" i="2"/>
  <c r="BH4542" i="2"/>
  <c r="BH4543" i="2"/>
  <c r="BH4544" i="2"/>
  <c r="BH4545" i="2"/>
  <c r="BH4546" i="2"/>
  <c r="BH4547" i="2"/>
  <c r="BH4548" i="2"/>
  <c r="BH4549" i="2"/>
  <c r="BH4550" i="2"/>
  <c r="BH4551" i="2"/>
  <c r="BH4552" i="2"/>
  <c r="BH4553" i="2"/>
  <c r="BH4554" i="2"/>
  <c r="BH4555" i="2"/>
  <c r="BH4556" i="2"/>
  <c r="BH4557" i="2"/>
  <c r="BH4558" i="2"/>
  <c r="BH4559" i="2"/>
  <c r="BH4560" i="2"/>
  <c r="BH4561" i="2"/>
  <c r="BH4562" i="2"/>
  <c r="BH4563" i="2"/>
  <c r="BH4564" i="2"/>
  <c r="BH4565" i="2"/>
  <c r="BH4566" i="2"/>
  <c r="BH4567" i="2"/>
  <c r="BH4568" i="2"/>
  <c r="BH4569" i="2"/>
  <c r="BH4570" i="2"/>
  <c r="BH4571" i="2"/>
  <c r="BH4572" i="2"/>
  <c r="BH4573" i="2"/>
  <c r="BH4574" i="2"/>
  <c r="BH4575" i="2"/>
  <c r="BH4576" i="2"/>
  <c r="BH4577" i="2"/>
  <c r="BH4578" i="2"/>
  <c r="BH4579" i="2"/>
  <c r="BH4580" i="2"/>
  <c r="BH4581" i="2"/>
  <c r="BH4582" i="2"/>
  <c r="BH4583" i="2"/>
  <c r="BH4584" i="2"/>
  <c r="BH4585" i="2"/>
  <c r="BH4586" i="2"/>
  <c r="BH4587" i="2"/>
  <c r="BH4588" i="2"/>
  <c r="BH4589" i="2"/>
  <c r="BH4590" i="2"/>
  <c r="BH4591" i="2"/>
  <c r="BH4592" i="2"/>
  <c r="BH4593" i="2"/>
  <c r="BH4594" i="2"/>
  <c r="BH4595" i="2"/>
  <c r="BH4596" i="2"/>
  <c r="BH4597" i="2"/>
  <c r="BH4598" i="2"/>
  <c r="BH4599" i="2"/>
  <c r="BH4600" i="2"/>
  <c r="BH4601" i="2"/>
  <c r="BH4602" i="2"/>
  <c r="BH4603" i="2"/>
  <c r="BH4604" i="2"/>
  <c r="BH4605" i="2"/>
  <c r="BH4606" i="2"/>
  <c r="BH4607" i="2"/>
  <c r="BH4608" i="2"/>
  <c r="BH4609" i="2"/>
  <c r="BH4610" i="2"/>
  <c r="BH4611" i="2"/>
  <c r="BH4612" i="2"/>
  <c r="BH4613" i="2"/>
  <c r="BH4614" i="2"/>
  <c r="BH4615" i="2"/>
  <c r="BH4616" i="2"/>
  <c r="BH4617" i="2"/>
  <c r="BH4618" i="2"/>
  <c r="BH4619" i="2"/>
  <c r="BH4620" i="2"/>
  <c r="BH4621" i="2"/>
  <c r="BH4622" i="2"/>
  <c r="BH4623" i="2"/>
  <c r="BH4624" i="2"/>
  <c r="BH4625" i="2"/>
  <c r="BH4626" i="2"/>
  <c r="BH4627" i="2"/>
  <c r="BH4628" i="2"/>
  <c r="BH4629" i="2"/>
  <c r="BH4630" i="2"/>
  <c r="BH4631" i="2"/>
  <c r="BH4632" i="2"/>
  <c r="BH4633" i="2"/>
  <c r="BH4634" i="2"/>
  <c r="BH4635" i="2"/>
  <c r="BH4636" i="2"/>
  <c r="BH4637" i="2"/>
  <c r="BH4638" i="2"/>
  <c r="BH4639" i="2"/>
  <c r="BH4640" i="2"/>
  <c r="BH4641" i="2"/>
  <c r="BH4642" i="2"/>
  <c r="BH4643" i="2"/>
  <c r="BH4644" i="2"/>
  <c r="BH4645" i="2"/>
  <c r="BH4646" i="2"/>
  <c r="BH4647" i="2"/>
  <c r="BH4648" i="2"/>
  <c r="BH4649" i="2"/>
  <c r="BH4650" i="2"/>
  <c r="BH4651" i="2"/>
  <c r="BH4652" i="2"/>
  <c r="BH4653" i="2"/>
  <c r="BH4654" i="2"/>
  <c r="BH4655" i="2"/>
  <c r="BH4656" i="2"/>
  <c r="BH4657" i="2"/>
  <c r="BH4658" i="2"/>
  <c r="BH4659" i="2"/>
  <c r="BH4660" i="2"/>
  <c r="BH4661" i="2"/>
  <c r="BH4662" i="2"/>
  <c r="BH4663" i="2"/>
  <c r="BH4664" i="2"/>
  <c r="BH4665" i="2"/>
  <c r="BH4666" i="2"/>
  <c r="BH4667" i="2"/>
  <c r="BH4668" i="2"/>
  <c r="BH4669" i="2"/>
  <c r="BH4670" i="2"/>
  <c r="BH4671" i="2"/>
  <c r="BH4672" i="2"/>
  <c r="BH4673" i="2"/>
  <c r="BH4674" i="2"/>
  <c r="BH4675" i="2"/>
  <c r="BH4676" i="2"/>
  <c r="BH4677" i="2"/>
  <c r="BH4678" i="2"/>
  <c r="BH4679" i="2"/>
  <c r="BH4680" i="2"/>
  <c r="BH4681" i="2"/>
  <c r="BH4682" i="2"/>
  <c r="BH4683" i="2"/>
  <c r="BH4684" i="2"/>
  <c r="BH4685" i="2"/>
  <c r="BH4686" i="2"/>
  <c r="BH4687" i="2"/>
  <c r="BH4688" i="2"/>
  <c r="BH4689" i="2"/>
  <c r="BH4690" i="2"/>
  <c r="BH4691" i="2"/>
  <c r="BH4692" i="2"/>
  <c r="BH4693" i="2"/>
  <c r="BH4694" i="2"/>
  <c r="BH4695" i="2"/>
  <c r="BH4696" i="2"/>
  <c r="BH4697" i="2"/>
  <c r="BH4698" i="2"/>
  <c r="BH4699" i="2"/>
  <c r="BH4700" i="2"/>
  <c r="BH4701" i="2"/>
  <c r="BH4702" i="2"/>
  <c r="BH4703" i="2"/>
  <c r="BH4704" i="2"/>
  <c r="BH4705" i="2"/>
  <c r="BH4706" i="2"/>
  <c r="BH4707" i="2"/>
  <c r="BH4708" i="2"/>
  <c r="BH4709" i="2"/>
  <c r="BH4710" i="2"/>
  <c r="BH4711" i="2"/>
  <c r="BH4712" i="2"/>
  <c r="BH4713" i="2"/>
  <c r="BH4714" i="2"/>
  <c r="BH4715" i="2"/>
  <c r="BH4716" i="2"/>
  <c r="BH4717" i="2"/>
  <c r="BH4718" i="2"/>
  <c r="BH4719" i="2"/>
  <c r="BH4720" i="2"/>
  <c r="BH4721" i="2"/>
  <c r="BH4722" i="2"/>
  <c r="BH4723" i="2"/>
  <c r="BH4724" i="2"/>
  <c r="BH4725" i="2"/>
  <c r="BH4726" i="2"/>
  <c r="BH4727" i="2"/>
  <c r="BH4728" i="2"/>
  <c r="BH4729" i="2"/>
  <c r="BH4730" i="2"/>
  <c r="BH4731" i="2"/>
  <c r="BH4732" i="2"/>
  <c r="BH4733" i="2"/>
  <c r="BH4734" i="2"/>
  <c r="BH4735" i="2"/>
  <c r="BH4736" i="2"/>
  <c r="BH4737" i="2"/>
  <c r="BH4738" i="2"/>
  <c r="BH4739" i="2"/>
  <c r="BH4740" i="2"/>
  <c r="BH4741" i="2"/>
  <c r="BH4742" i="2"/>
  <c r="BH4743" i="2"/>
  <c r="BH4744" i="2"/>
  <c r="BH4745" i="2"/>
  <c r="BH4746" i="2"/>
  <c r="BH4747" i="2"/>
  <c r="BH4748" i="2"/>
  <c r="BH4749" i="2"/>
  <c r="BH4750" i="2"/>
  <c r="BH4751" i="2"/>
  <c r="BH4752" i="2"/>
  <c r="BH4753" i="2"/>
  <c r="BH4754" i="2"/>
  <c r="BH4755" i="2"/>
  <c r="BH4756" i="2"/>
  <c r="BH4757" i="2"/>
  <c r="BH4758" i="2"/>
  <c r="BH4759" i="2"/>
  <c r="BH4760" i="2"/>
  <c r="BH4761" i="2"/>
  <c r="BH4762" i="2"/>
  <c r="BH4763" i="2"/>
  <c r="BH4764" i="2"/>
  <c r="BH4765" i="2"/>
  <c r="BH4766" i="2"/>
  <c r="BH4767" i="2"/>
  <c r="BH4768" i="2"/>
  <c r="BH4769" i="2"/>
  <c r="BH4770" i="2"/>
  <c r="BH4771" i="2"/>
  <c r="BH4772" i="2"/>
  <c r="BH4773" i="2"/>
  <c r="BH4774" i="2"/>
  <c r="BH4775" i="2"/>
  <c r="BH4776" i="2"/>
  <c r="BH4777" i="2"/>
  <c r="BH4778" i="2"/>
  <c r="BH4779" i="2"/>
  <c r="BH4780" i="2"/>
  <c r="BH4781" i="2"/>
  <c r="BH4782" i="2"/>
  <c r="BH4783" i="2"/>
  <c r="BH4784" i="2"/>
  <c r="BH4785" i="2"/>
  <c r="BH4786" i="2"/>
  <c r="BH4787" i="2"/>
  <c r="BH4788" i="2"/>
  <c r="BH4789" i="2"/>
  <c r="BH4790" i="2"/>
  <c r="BH4791" i="2"/>
  <c r="BH4792" i="2"/>
  <c r="BH4793" i="2"/>
  <c r="BH4794" i="2"/>
  <c r="BH4795" i="2"/>
  <c r="BH4796" i="2"/>
  <c r="BH4797" i="2"/>
  <c r="BH4798" i="2"/>
  <c r="BH4799" i="2"/>
  <c r="BH4800" i="2"/>
  <c r="BH4801" i="2"/>
  <c r="BH4802" i="2"/>
  <c r="BH4803" i="2"/>
  <c r="BH4804" i="2"/>
  <c r="BH4805" i="2"/>
  <c r="BH4806" i="2"/>
  <c r="BH4807" i="2"/>
  <c r="BH4808" i="2"/>
  <c r="BH4809" i="2"/>
  <c r="BH4810" i="2"/>
  <c r="BH4811" i="2"/>
  <c r="BH4812" i="2"/>
  <c r="BH4813" i="2"/>
  <c r="BH4814" i="2"/>
  <c r="BH4815" i="2"/>
  <c r="BH4816" i="2"/>
  <c r="BH4817" i="2"/>
  <c r="BH4818" i="2"/>
  <c r="BH4819" i="2"/>
  <c r="BH4820" i="2"/>
  <c r="BH4821" i="2"/>
  <c r="BH4822" i="2"/>
  <c r="BH4823" i="2"/>
  <c r="BH4824" i="2"/>
  <c r="BH4825" i="2"/>
  <c r="BH4826" i="2"/>
  <c r="BH4827" i="2"/>
  <c r="BH4828" i="2"/>
  <c r="BH4829" i="2"/>
  <c r="BH4830" i="2"/>
  <c r="BH4831" i="2"/>
  <c r="BH4832" i="2"/>
  <c r="BH4833" i="2"/>
  <c r="BH4834" i="2"/>
  <c r="BH4835" i="2"/>
  <c r="BH4836" i="2"/>
  <c r="BH4837" i="2"/>
  <c r="BH4838" i="2"/>
  <c r="BH4839" i="2"/>
  <c r="BH4840" i="2"/>
  <c r="BH4841" i="2"/>
  <c r="BH4842" i="2"/>
  <c r="BH4843" i="2"/>
  <c r="BH4844" i="2"/>
  <c r="BH4845" i="2"/>
  <c r="BH4846" i="2"/>
  <c r="BH4847" i="2"/>
  <c r="BH4848" i="2"/>
  <c r="BH4849" i="2"/>
  <c r="BH4850" i="2"/>
  <c r="BH4851" i="2"/>
  <c r="BH4852" i="2"/>
  <c r="BH4853" i="2"/>
  <c r="BH4854" i="2"/>
  <c r="BH4855" i="2"/>
  <c r="BH4856" i="2"/>
  <c r="BH4857" i="2"/>
  <c r="BH4858" i="2"/>
  <c r="BH4859" i="2"/>
  <c r="BH4860" i="2"/>
  <c r="BH4861" i="2"/>
  <c r="BH4862" i="2"/>
  <c r="BH4863" i="2"/>
  <c r="BH4864" i="2"/>
  <c r="BH4865" i="2"/>
  <c r="BH4866" i="2"/>
  <c r="BH4867" i="2"/>
  <c r="BH4868" i="2"/>
  <c r="BH4869" i="2"/>
  <c r="BH4870" i="2"/>
  <c r="BH4871" i="2"/>
  <c r="BH4872" i="2"/>
  <c r="BH4873" i="2"/>
  <c r="BH4874" i="2"/>
  <c r="BH4875" i="2"/>
  <c r="BH4876" i="2"/>
  <c r="BH4877" i="2"/>
  <c r="BH4878" i="2"/>
  <c r="BH4879" i="2"/>
  <c r="BH4880" i="2"/>
  <c r="BH4881" i="2"/>
  <c r="BH4882" i="2"/>
  <c r="BH4883" i="2"/>
  <c r="BH4884" i="2"/>
  <c r="BH4885" i="2"/>
  <c r="BH4886" i="2"/>
  <c r="BH4887" i="2"/>
  <c r="BH4888" i="2"/>
  <c r="BH4889" i="2"/>
  <c r="BH4890" i="2"/>
  <c r="BH4891" i="2"/>
  <c r="BH4892" i="2"/>
  <c r="BH4893" i="2"/>
  <c r="BH4894" i="2"/>
  <c r="BH4895" i="2"/>
  <c r="BH4896" i="2"/>
  <c r="BH4897" i="2"/>
  <c r="BH4898" i="2"/>
  <c r="BH4899" i="2"/>
  <c r="BH4900" i="2"/>
  <c r="BH4901" i="2"/>
  <c r="BH4902" i="2"/>
  <c r="BH4903" i="2"/>
  <c r="BH4904" i="2"/>
  <c r="BH4905" i="2"/>
  <c r="BH4906" i="2"/>
  <c r="BH4907" i="2"/>
  <c r="BH4908" i="2"/>
  <c r="BH4909" i="2"/>
  <c r="BH4910" i="2"/>
  <c r="BH4911" i="2"/>
  <c r="BH4912" i="2"/>
  <c r="BH4913" i="2"/>
  <c r="BH4914" i="2"/>
  <c r="BH4915" i="2"/>
  <c r="BH4916" i="2"/>
  <c r="BH4917" i="2"/>
  <c r="BH4918" i="2"/>
  <c r="BH4919" i="2"/>
  <c r="BH4920" i="2"/>
  <c r="BH4921" i="2"/>
  <c r="BH4922" i="2"/>
  <c r="BH4923" i="2"/>
  <c r="BH4924" i="2"/>
  <c r="BH4925" i="2"/>
  <c r="BH4926" i="2"/>
  <c r="BH4927" i="2"/>
  <c r="BH4928" i="2"/>
  <c r="BH4929" i="2"/>
  <c r="BH4930" i="2"/>
  <c r="BH4931" i="2"/>
  <c r="BH4932" i="2"/>
  <c r="BH4933" i="2"/>
  <c r="BH4934" i="2"/>
  <c r="BH4935" i="2"/>
  <c r="BH4936" i="2"/>
  <c r="BH4937" i="2"/>
  <c r="BH4938" i="2"/>
  <c r="BH4939" i="2"/>
  <c r="BH4940" i="2"/>
  <c r="BH4941" i="2"/>
  <c r="BH4942" i="2"/>
  <c r="BH4943" i="2"/>
  <c r="BH4944" i="2"/>
  <c r="BH4945" i="2"/>
  <c r="BH4946" i="2"/>
  <c r="BH4947" i="2"/>
  <c r="BH4948" i="2"/>
  <c r="BH4949" i="2"/>
  <c r="BH4950" i="2"/>
  <c r="BH4951" i="2"/>
  <c r="BH4952" i="2"/>
  <c r="BH4953" i="2"/>
  <c r="BH4954" i="2"/>
  <c r="BH4955" i="2"/>
  <c r="BH4956" i="2"/>
  <c r="BH4957" i="2"/>
  <c r="BH4958" i="2"/>
  <c r="BH4959" i="2"/>
  <c r="BH4960" i="2"/>
  <c r="BH4961" i="2"/>
  <c r="BH4962" i="2"/>
  <c r="BH4963" i="2"/>
  <c r="BH4964" i="2"/>
  <c r="BH4965" i="2"/>
  <c r="BH4966" i="2"/>
  <c r="BH4967" i="2"/>
  <c r="BH4968" i="2"/>
  <c r="BH4969" i="2"/>
  <c r="BH4970" i="2"/>
  <c r="BH4971" i="2"/>
  <c r="BH4972" i="2"/>
  <c r="BH4973" i="2"/>
  <c r="BH4974" i="2"/>
  <c r="BH4975" i="2"/>
  <c r="BH4976" i="2"/>
  <c r="BH4977" i="2"/>
  <c r="BH4978" i="2"/>
  <c r="BH4979" i="2"/>
  <c r="BH4980" i="2"/>
  <c r="BH4981" i="2"/>
  <c r="BH4982" i="2"/>
  <c r="BH4983" i="2"/>
  <c r="BH4984" i="2"/>
  <c r="BH4985" i="2"/>
  <c r="BH4986" i="2"/>
  <c r="BH4987" i="2"/>
  <c r="BH4988" i="2"/>
  <c r="BH4989" i="2"/>
  <c r="BH4990" i="2"/>
  <c r="BH4991" i="2"/>
  <c r="BH4992" i="2"/>
  <c r="BH4993" i="2"/>
  <c r="BH4994" i="2"/>
  <c r="BH4995" i="2"/>
  <c r="BH4996" i="2"/>
  <c r="BH4997" i="2"/>
  <c r="BH4998" i="2"/>
  <c r="BH4999" i="2"/>
  <c r="BH5000" i="2"/>
  <c r="BH5001" i="2"/>
  <c r="BH5002" i="2"/>
  <c r="BH5003" i="2"/>
  <c r="BH5004" i="2"/>
  <c r="BH5005" i="2"/>
  <c r="BH5006" i="2"/>
  <c r="BH5007" i="2"/>
  <c r="BH5008" i="2"/>
  <c r="BH5009" i="2"/>
  <c r="BH5010" i="2"/>
  <c r="BH5011" i="2"/>
  <c r="BH5012" i="2"/>
  <c r="BH5013" i="2"/>
  <c r="BH5014" i="2"/>
  <c r="BH5015" i="2"/>
  <c r="BH5016" i="2"/>
  <c r="BH5017" i="2"/>
  <c r="BH5018" i="2"/>
  <c r="BH5019" i="2"/>
  <c r="BH5020" i="2"/>
  <c r="BH5021" i="2"/>
  <c r="BH5022" i="2"/>
  <c r="BH5023" i="2"/>
  <c r="BH5024" i="2"/>
  <c r="BH5025" i="2"/>
  <c r="BH5026" i="2"/>
  <c r="BH5027" i="2"/>
  <c r="BH5028" i="2"/>
  <c r="BH5029" i="2"/>
  <c r="BH5030" i="2"/>
  <c r="BH5031" i="2"/>
  <c r="BH5032" i="2"/>
  <c r="BH5033" i="2"/>
  <c r="BH5034" i="2"/>
  <c r="BH5035" i="2"/>
  <c r="BH5036" i="2"/>
  <c r="BH5037" i="2"/>
  <c r="BH5038" i="2"/>
  <c r="BH5039" i="2"/>
  <c r="BH5040" i="2"/>
  <c r="BH5041" i="2"/>
  <c r="BH5042" i="2"/>
  <c r="BH5043" i="2"/>
  <c r="BH5044" i="2"/>
  <c r="BH5045" i="2"/>
  <c r="BH5046" i="2"/>
  <c r="BH5047" i="2"/>
  <c r="BH5048" i="2"/>
  <c r="BH5049" i="2"/>
  <c r="BH5050" i="2"/>
  <c r="BH5051" i="2"/>
  <c r="BH5052" i="2"/>
  <c r="BH5053" i="2"/>
  <c r="BH5054" i="2"/>
  <c r="BH5055" i="2"/>
  <c r="BH5056" i="2"/>
  <c r="BH5057" i="2"/>
  <c r="BH5058" i="2"/>
  <c r="BH5059" i="2"/>
  <c r="BH5060" i="2"/>
  <c r="BH5061" i="2"/>
  <c r="BH5062" i="2"/>
  <c r="BH5063" i="2"/>
  <c r="BH5064" i="2"/>
  <c r="BH5065" i="2"/>
  <c r="BH5066" i="2"/>
  <c r="BH5067" i="2"/>
  <c r="BH5068" i="2"/>
  <c r="BH5069" i="2"/>
  <c r="BH5070" i="2"/>
  <c r="BH5071" i="2"/>
  <c r="BH5072" i="2"/>
  <c r="BH5073" i="2"/>
  <c r="BH5074" i="2"/>
  <c r="BH5075" i="2"/>
  <c r="BH5076" i="2"/>
  <c r="BH5077" i="2"/>
  <c r="BH5078" i="2"/>
  <c r="BH5079" i="2"/>
  <c r="BH5080" i="2"/>
  <c r="BH5081" i="2"/>
  <c r="BH5082" i="2"/>
  <c r="BH5083" i="2"/>
  <c r="BH5084" i="2"/>
  <c r="BH5085" i="2"/>
  <c r="BH5086" i="2"/>
  <c r="BH5087" i="2"/>
  <c r="BH5088" i="2"/>
  <c r="BH5089" i="2"/>
  <c r="BH5090" i="2"/>
  <c r="BH5091" i="2"/>
  <c r="BH5092" i="2"/>
  <c r="BH5093" i="2"/>
  <c r="BH5094" i="2"/>
  <c r="BH5095" i="2"/>
  <c r="BH5096" i="2"/>
  <c r="BH5097" i="2"/>
  <c r="BH5098" i="2"/>
  <c r="BH5099" i="2"/>
  <c r="BH5100" i="2"/>
  <c r="BH5101" i="2"/>
  <c r="BH5102" i="2"/>
  <c r="BH5103" i="2"/>
  <c r="BH5104" i="2"/>
  <c r="BH5105" i="2"/>
  <c r="BH5106" i="2"/>
  <c r="BH5107" i="2"/>
  <c r="BH5108" i="2"/>
  <c r="BH5109" i="2"/>
  <c r="BH5110" i="2"/>
  <c r="BH5111" i="2"/>
  <c r="BH5112" i="2"/>
  <c r="BH5113" i="2"/>
  <c r="BH5114" i="2"/>
  <c r="BH5115" i="2"/>
  <c r="BH5116" i="2"/>
  <c r="BH5117" i="2"/>
  <c r="BH5118" i="2"/>
  <c r="BH5119" i="2"/>
  <c r="BH5120" i="2"/>
  <c r="BH5121" i="2"/>
  <c r="BH5122" i="2"/>
  <c r="BH5123" i="2"/>
  <c r="BH5124" i="2"/>
  <c r="BH5125" i="2"/>
  <c r="BH5126" i="2"/>
  <c r="BH5127" i="2"/>
  <c r="BH5128" i="2"/>
  <c r="BH5129" i="2"/>
  <c r="BH5130" i="2"/>
  <c r="BH5131" i="2"/>
  <c r="BH5132" i="2"/>
  <c r="BH5133" i="2"/>
  <c r="BH5134" i="2"/>
  <c r="BH5135" i="2"/>
  <c r="BH5136" i="2"/>
  <c r="BH5137" i="2"/>
  <c r="BH5138" i="2"/>
  <c r="BH5139" i="2"/>
  <c r="BH5140" i="2"/>
  <c r="BH5141" i="2"/>
  <c r="BH5142" i="2"/>
  <c r="BH5143" i="2"/>
  <c r="BH5144" i="2"/>
  <c r="BH5145" i="2"/>
  <c r="BH5146" i="2"/>
  <c r="BH5147" i="2"/>
  <c r="BH5148" i="2"/>
  <c r="BH5149" i="2"/>
  <c r="BH5150" i="2"/>
  <c r="BH5151" i="2"/>
  <c r="BH5152" i="2"/>
  <c r="BH5153" i="2"/>
  <c r="BH5154" i="2"/>
  <c r="BH5155" i="2"/>
  <c r="BH5156" i="2"/>
  <c r="BH5157" i="2"/>
  <c r="BH5158" i="2"/>
  <c r="BH5159" i="2"/>
  <c r="BH5160" i="2"/>
  <c r="BH5161" i="2"/>
  <c r="BH5162" i="2"/>
  <c r="BH5163" i="2"/>
  <c r="BH5164" i="2"/>
  <c r="BH5165" i="2"/>
  <c r="BH5166" i="2"/>
  <c r="BH5167" i="2"/>
  <c r="BH5168" i="2"/>
  <c r="BH5169" i="2"/>
  <c r="BH5170" i="2"/>
  <c r="BH5171" i="2"/>
  <c r="BH5172" i="2"/>
  <c r="BH5173" i="2"/>
  <c r="BH5174" i="2"/>
  <c r="BH5175" i="2"/>
  <c r="BH5176" i="2"/>
  <c r="BH5177" i="2"/>
  <c r="BH5178" i="2"/>
  <c r="BH5179" i="2"/>
  <c r="BH5180" i="2"/>
  <c r="BH5181" i="2"/>
  <c r="BH5182" i="2"/>
  <c r="BH5183" i="2"/>
  <c r="BH5184" i="2"/>
  <c r="BH5185" i="2"/>
  <c r="BH5186" i="2"/>
  <c r="BH5187" i="2"/>
  <c r="BH5188" i="2"/>
  <c r="BH5189" i="2"/>
  <c r="BH5190" i="2"/>
  <c r="BH5191" i="2"/>
  <c r="BH5192" i="2"/>
  <c r="BH5193" i="2"/>
  <c r="BH5194" i="2"/>
  <c r="BH5195" i="2"/>
  <c r="BH5196" i="2"/>
  <c r="BH5197" i="2"/>
  <c r="BH5198" i="2"/>
  <c r="BH5199" i="2"/>
  <c r="BH5200" i="2"/>
  <c r="BH5201" i="2"/>
  <c r="BH5202" i="2"/>
  <c r="BH5203" i="2"/>
  <c r="BH5204" i="2"/>
  <c r="BH5205" i="2"/>
  <c r="BH5206" i="2"/>
  <c r="BH5207" i="2"/>
  <c r="BH5208" i="2"/>
  <c r="BH5209" i="2"/>
  <c r="BH5210" i="2"/>
  <c r="BH5211" i="2"/>
  <c r="BH5212" i="2"/>
  <c r="BH5213" i="2"/>
  <c r="BH5214" i="2"/>
  <c r="BH5215" i="2"/>
  <c r="BH5216" i="2"/>
  <c r="BH5217" i="2"/>
  <c r="BH5218" i="2"/>
  <c r="BH5219" i="2"/>
  <c r="BH5220" i="2"/>
  <c r="BH5221" i="2"/>
  <c r="BH5222" i="2"/>
  <c r="BH5223" i="2"/>
  <c r="BH5224" i="2"/>
  <c r="BH5225" i="2"/>
  <c r="BH5226" i="2"/>
  <c r="BH5227" i="2"/>
  <c r="BH5228" i="2"/>
  <c r="BH5229" i="2"/>
  <c r="BH5230" i="2"/>
  <c r="BH5231" i="2"/>
  <c r="BH5232" i="2"/>
  <c r="BH5233" i="2"/>
  <c r="BH5234" i="2"/>
  <c r="BH5235" i="2"/>
  <c r="BH5236" i="2"/>
  <c r="BH5237" i="2"/>
  <c r="BH5238" i="2"/>
  <c r="BH5239" i="2"/>
  <c r="BH5240" i="2"/>
  <c r="BH5241" i="2"/>
  <c r="BH5242" i="2"/>
  <c r="BH5243" i="2"/>
  <c r="BH5244" i="2"/>
  <c r="BH5245" i="2"/>
  <c r="BH5246" i="2"/>
  <c r="BH5247" i="2"/>
  <c r="BH5248" i="2"/>
  <c r="BH5249" i="2"/>
  <c r="BH5250" i="2"/>
  <c r="BH5251" i="2"/>
  <c r="BH5252" i="2"/>
  <c r="BH5253" i="2"/>
  <c r="BH5254" i="2"/>
  <c r="BH5255" i="2"/>
  <c r="BH5256" i="2"/>
  <c r="BH5257" i="2"/>
  <c r="BH5258" i="2"/>
  <c r="BH5259" i="2"/>
  <c r="BH5260" i="2"/>
  <c r="BH5261" i="2"/>
  <c r="BH5262" i="2"/>
  <c r="BH5263" i="2"/>
  <c r="BH5264" i="2"/>
  <c r="BH5265" i="2"/>
  <c r="BH5266" i="2"/>
  <c r="BH5267" i="2"/>
  <c r="BH5268" i="2"/>
  <c r="BH5269" i="2"/>
  <c r="BH5270" i="2"/>
  <c r="BH5271" i="2"/>
  <c r="BH5272" i="2"/>
  <c r="BH5273" i="2"/>
  <c r="BH5274" i="2"/>
  <c r="BH5275" i="2"/>
  <c r="BH5276" i="2"/>
  <c r="BH5277" i="2"/>
  <c r="BH5278" i="2"/>
  <c r="BH5279" i="2"/>
  <c r="BH5280" i="2"/>
  <c r="BH5281" i="2"/>
  <c r="BH5282" i="2"/>
  <c r="BH5283" i="2"/>
  <c r="BH5284" i="2"/>
  <c r="BH5285" i="2"/>
  <c r="BH5286" i="2"/>
  <c r="BH5287" i="2"/>
  <c r="BH5288" i="2"/>
  <c r="BH5289" i="2"/>
  <c r="BH5290" i="2"/>
  <c r="BH5291" i="2"/>
  <c r="BH5292" i="2"/>
  <c r="BH5293" i="2"/>
  <c r="BH5294" i="2"/>
  <c r="BH5295" i="2"/>
  <c r="BH5296" i="2"/>
  <c r="BH5297" i="2"/>
  <c r="BH5298" i="2"/>
  <c r="BH5299" i="2"/>
  <c r="BH5300" i="2"/>
  <c r="BH5301" i="2"/>
  <c r="BH5302" i="2"/>
  <c r="BH5303" i="2"/>
  <c r="BH5304" i="2"/>
  <c r="BH5305" i="2"/>
  <c r="BH5306" i="2"/>
  <c r="BH5307" i="2"/>
  <c r="BH5308" i="2"/>
  <c r="BH5309" i="2"/>
  <c r="BH5310" i="2"/>
  <c r="BH5311" i="2"/>
  <c r="BH5312" i="2"/>
  <c r="BH5313" i="2"/>
  <c r="BH5314" i="2"/>
  <c r="BH5315" i="2"/>
  <c r="BH5316" i="2"/>
  <c r="BH5317" i="2"/>
  <c r="BH5318" i="2"/>
  <c r="BH5319" i="2"/>
  <c r="BH5320" i="2"/>
  <c r="BH5321" i="2"/>
  <c r="BH5322" i="2"/>
  <c r="BH5323" i="2"/>
  <c r="BH5324" i="2"/>
  <c r="BH5325" i="2"/>
  <c r="BH5326" i="2"/>
  <c r="BH5327" i="2"/>
  <c r="BH5328" i="2"/>
  <c r="BH5329" i="2"/>
  <c r="BH5330" i="2"/>
  <c r="BH5331" i="2"/>
  <c r="BH5332" i="2"/>
  <c r="BH5333" i="2"/>
  <c r="BH5334" i="2"/>
  <c r="BH5335" i="2"/>
  <c r="BH5336" i="2"/>
  <c r="BH5337" i="2"/>
  <c r="BH5338" i="2"/>
  <c r="BH5339" i="2"/>
  <c r="BH5340" i="2"/>
  <c r="BH5341" i="2"/>
  <c r="BH5342" i="2"/>
  <c r="BH5343" i="2"/>
  <c r="BH5344" i="2"/>
  <c r="BH5345" i="2"/>
  <c r="BH5346" i="2"/>
  <c r="BH5347" i="2"/>
  <c r="BH5348" i="2"/>
  <c r="BH5349" i="2"/>
  <c r="BH5350" i="2"/>
  <c r="BH5351" i="2"/>
  <c r="BH5352" i="2"/>
  <c r="BH5353" i="2"/>
  <c r="BH5354" i="2"/>
  <c r="BH5355" i="2"/>
  <c r="BH5356" i="2"/>
  <c r="BH5357" i="2"/>
  <c r="BH5358" i="2"/>
  <c r="BH5359" i="2"/>
  <c r="BH5360" i="2"/>
  <c r="BH5361" i="2"/>
  <c r="BH5362" i="2"/>
  <c r="BH5363" i="2"/>
  <c r="BH5364" i="2"/>
  <c r="BH5365" i="2"/>
  <c r="BH5366" i="2"/>
  <c r="BH5367" i="2"/>
  <c r="BH5368" i="2"/>
  <c r="BH5369" i="2"/>
  <c r="BH5370" i="2"/>
  <c r="BH5371" i="2"/>
  <c r="BH5372" i="2"/>
  <c r="BH5373" i="2"/>
  <c r="BH5374" i="2"/>
  <c r="BH5375" i="2"/>
  <c r="BH5376" i="2"/>
  <c r="BH5377" i="2"/>
  <c r="BH5378" i="2"/>
  <c r="BH5379" i="2"/>
  <c r="BH5380" i="2"/>
  <c r="BH5381" i="2"/>
  <c r="BH5382" i="2"/>
  <c r="BH5383" i="2"/>
  <c r="BH5384" i="2"/>
  <c r="BH5385" i="2"/>
  <c r="BH5386" i="2"/>
  <c r="BH5387" i="2"/>
  <c r="BH5388" i="2"/>
  <c r="BH5389" i="2"/>
  <c r="BH5390" i="2"/>
  <c r="BH5391" i="2"/>
  <c r="BH5392" i="2"/>
  <c r="BH5393" i="2"/>
  <c r="BH5394" i="2"/>
  <c r="BH5395" i="2"/>
  <c r="BH5396" i="2"/>
  <c r="BH5397" i="2"/>
  <c r="BH5398" i="2"/>
  <c r="BH5399" i="2"/>
  <c r="BH5400" i="2"/>
  <c r="BH5401" i="2"/>
  <c r="BH5402" i="2"/>
  <c r="BH5403" i="2"/>
  <c r="BH5404" i="2"/>
  <c r="BH5405" i="2"/>
  <c r="BH5406" i="2"/>
  <c r="BH5407" i="2"/>
  <c r="BH5408" i="2"/>
  <c r="BH5409" i="2"/>
  <c r="BH5410" i="2"/>
  <c r="BH5411" i="2"/>
  <c r="BH5412" i="2"/>
  <c r="BH5413" i="2"/>
  <c r="BH5414" i="2"/>
  <c r="BH5415" i="2"/>
  <c r="BH5416" i="2"/>
  <c r="BH5417" i="2"/>
  <c r="BH5418" i="2"/>
  <c r="BH5419" i="2"/>
  <c r="BH5420" i="2"/>
  <c r="BH5421" i="2"/>
  <c r="BH5422" i="2"/>
  <c r="BH5423" i="2"/>
  <c r="BH5424" i="2"/>
  <c r="BH5425" i="2"/>
  <c r="BH5426" i="2"/>
  <c r="BH5427" i="2"/>
  <c r="BH5428" i="2"/>
  <c r="BH5429" i="2"/>
  <c r="BH5430" i="2"/>
  <c r="BH5431" i="2"/>
  <c r="BH5432" i="2"/>
  <c r="BH5433" i="2"/>
  <c r="BH5434" i="2"/>
  <c r="BH5435" i="2"/>
  <c r="BH5436" i="2"/>
  <c r="BH5437" i="2"/>
  <c r="BH5438" i="2"/>
  <c r="BH5439" i="2"/>
  <c r="BH5440" i="2"/>
  <c r="BH5441" i="2"/>
  <c r="BH5442" i="2"/>
  <c r="BH5443" i="2"/>
  <c r="BH5444" i="2"/>
  <c r="BH5445" i="2"/>
  <c r="BH5446" i="2"/>
  <c r="BH5447" i="2"/>
  <c r="BH5448" i="2"/>
  <c r="BH5449" i="2"/>
  <c r="BH5450" i="2"/>
  <c r="BH5451" i="2"/>
  <c r="BH5452" i="2"/>
  <c r="BH5453" i="2"/>
  <c r="BH5454" i="2"/>
  <c r="BH5455" i="2"/>
  <c r="BH5456" i="2"/>
  <c r="BH5457" i="2"/>
  <c r="BH5458" i="2"/>
  <c r="BH5459" i="2"/>
  <c r="BH5460" i="2"/>
  <c r="BH5461" i="2"/>
  <c r="BH5462" i="2"/>
  <c r="BH5463" i="2"/>
  <c r="BH5464" i="2"/>
  <c r="BH5465" i="2"/>
  <c r="BH5466" i="2"/>
  <c r="BH5467" i="2"/>
  <c r="BH5468" i="2"/>
  <c r="BH5469" i="2"/>
  <c r="BH5470" i="2"/>
  <c r="BH5471" i="2"/>
  <c r="BH5472" i="2"/>
  <c r="BH5473" i="2"/>
  <c r="BH5474" i="2"/>
  <c r="BH5475" i="2"/>
  <c r="BH5476" i="2"/>
  <c r="BH5477" i="2"/>
  <c r="BH5478" i="2"/>
  <c r="BH5479" i="2"/>
  <c r="BH5480" i="2"/>
  <c r="BH5481" i="2"/>
  <c r="BH5482" i="2"/>
  <c r="BH5483" i="2"/>
  <c r="BH5484" i="2"/>
  <c r="BH5485" i="2"/>
  <c r="BH5486" i="2"/>
  <c r="BH5487" i="2"/>
  <c r="BH5488" i="2"/>
  <c r="BH5489" i="2"/>
  <c r="BH5490" i="2"/>
  <c r="BH5491" i="2"/>
  <c r="BH5492" i="2"/>
  <c r="BH5493" i="2"/>
  <c r="BH5494" i="2"/>
  <c r="BH5495" i="2"/>
  <c r="BH5496" i="2"/>
  <c r="BH5497" i="2"/>
  <c r="BH5498" i="2"/>
  <c r="BH5499" i="2"/>
  <c r="BH5500" i="2"/>
  <c r="BH5501" i="2"/>
  <c r="BH5502" i="2"/>
  <c r="BH5503" i="2"/>
  <c r="BH5504" i="2"/>
  <c r="BH5505" i="2"/>
  <c r="BH5506" i="2"/>
  <c r="BH5507" i="2"/>
  <c r="BH5508" i="2"/>
  <c r="BH5509" i="2"/>
  <c r="BH5510" i="2"/>
  <c r="BH5511" i="2"/>
  <c r="BH5512" i="2"/>
  <c r="BH5513" i="2"/>
  <c r="BH5514" i="2"/>
  <c r="BH5515" i="2"/>
  <c r="BH5516" i="2"/>
  <c r="BH5517" i="2"/>
  <c r="BH5518" i="2"/>
  <c r="BH5519" i="2"/>
  <c r="BH5520" i="2"/>
  <c r="BH5521" i="2"/>
  <c r="BH5522" i="2"/>
  <c r="BH5523" i="2"/>
  <c r="BH5524" i="2"/>
  <c r="BH5525" i="2"/>
  <c r="BH5526" i="2"/>
  <c r="BH5527" i="2"/>
  <c r="BH5528" i="2"/>
  <c r="BH5529" i="2"/>
  <c r="BH5530" i="2"/>
  <c r="BH5531" i="2"/>
  <c r="BH5532" i="2"/>
  <c r="BH5533" i="2"/>
  <c r="BH5534" i="2"/>
  <c r="BH5535" i="2"/>
  <c r="BH5536" i="2"/>
  <c r="BH5537" i="2"/>
  <c r="BH5538" i="2"/>
  <c r="BH5539" i="2"/>
  <c r="BH5540" i="2"/>
  <c r="BH5541" i="2"/>
  <c r="BH5542" i="2"/>
  <c r="BH5543" i="2"/>
  <c r="BH5544" i="2"/>
  <c r="BH5545" i="2"/>
  <c r="BH5546" i="2"/>
  <c r="BH5547" i="2"/>
  <c r="BH5548" i="2"/>
  <c r="BH5549" i="2"/>
  <c r="BH5550" i="2"/>
  <c r="BH5551" i="2"/>
  <c r="BH5552" i="2"/>
  <c r="BH5553" i="2"/>
  <c r="BH5554" i="2"/>
  <c r="BH5555" i="2"/>
  <c r="BH5556" i="2"/>
  <c r="BH5557" i="2"/>
  <c r="BH5558" i="2"/>
  <c r="BH5559" i="2"/>
  <c r="BH5560" i="2"/>
  <c r="BH5561" i="2"/>
  <c r="BH5562" i="2"/>
  <c r="BH5563" i="2"/>
  <c r="BH5564" i="2"/>
  <c r="BH5565" i="2"/>
  <c r="BH5566" i="2"/>
  <c r="BH5567" i="2"/>
  <c r="BH5568" i="2"/>
  <c r="BH5569" i="2"/>
  <c r="BH5570" i="2"/>
  <c r="BH5571" i="2"/>
  <c r="BH5572" i="2"/>
  <c r="BH5573" i="2"/>
  <c r="BH5574" i="2"/>
  <c r="BH5575" i="2"/>
  <c r="BH5576" i="2"/>
  <c r="BH5577" i="2"/>
  <c r="BH5578" i="2"/>
  <c r="BH5579" i="2"/>
  <c r="BH5580" i="2"/>
  <c r="BH5581" i="2"/>
  <c r="BH5582" i="2"/>
  <c r="BH5583" i="2"/>
  <c r="BH5584" i="2"/>
  <c r="BH5585" i="2"/>
  <c r="BH5586" i="2"/>
  <c r="BH5587" i="2"/>
  <c r="BH5588" i="2"/>
  <c r="BH5589" i="2"/>
  <c r="BH5590" i="2"/>
  <c r="BH5591" i="2"/>
  <c r="BH5592" i="2"/>
  <c r="BH5593" i="2"/>
  <c r="BH5594" i="2"/>
  <c r="BH5595" i="2"/>
  <c r="BH5596" i="2"/>
  <c r="BH5597" i="2"/>
  <c r="BH5598" i="2"/>
  <c r="BH5599" i="2"/>
  <c r="BH5600" i="2"/>
  <c r="BH5601" i="2"/>
  <c r="BH5602" i="2"/>
  <c r="BH5603" i="2"/>
  <c r="BH5604" i="2"/>
  <c r="BH5605" i="2"/>
  <c r="BH5606" i="2"/>
  <c r="BH5607" i="2"/>
  <c r="BH5608" i="2"/>
  <c r="BH5609" i="2"/>
  <c r="BH5610" i="2"/>
  <c r="BH5611" i="2"/>
  <c r="BH5612" i="2"/>
  <c r="BH5613" i="2"/>
  <c r="BH5614" i="2"/>
  <c r="BH5615" i="2"/>
  <c r="BH5616" i="2"/>
  <c r="BH5617" i="2"/>
  <c r="BH5618" i="2"/>
  <c r="BH5619" i="2"/>
  <c r="BH5620" i="2"/>
  <c r="BH5621" i="2"/>
  <c r="BH5622" i="2"/>
  <c r="BH5623" i="2"/>
  <c r="BH5624" i="2"/>
  <c r="BH5625" i="2"/>
  <c r="BH5626" i="2"/>
  <c r="BH5627" i="2"/>
  <c r="BH5628" i="2"/>
  <c r="BH5629" i="2"/>
  <c r="BH5630" i="2"/>
  <c r="BH5631" i="2"/>
  <c r="BH5632" i="2"/>
  <c r="BH5633" i="2"/>
  <c r="BH5634" i="2"/>
  <c r="BH5635" i="2"/>
  <c r="BH5636" i="2"/>
  <c r="BH5637" i="2"/>
  <c r="BH5638" i="2"/>
  <c r="BH5639" i="2"/>
  <c r="BH5640" i="2"/>
  <c r="BH5641" i="2"/>
  <c r="BH5642" i="2"/>
  <c r="BH5643" i="2"/>
  <c r="BH5644" i="2"/>
  <c r="BH5645" i="2"/>
  <c r="BH5646" i="2"/>
  <c r="BH5647" i="2"/>
  <c r="BH5648" i="2"/>
  <c r="BH5649" i="2"/>
  <c r="BH5650" i="2"/>
  <c r="BH5651" i="2"/>
  <c r="BH5652" i="2"/>
  <c r="BH5653" i="2"/>
  <c r="BH5654" i="2"/>
  <c r="BH5655" i="2"/>
  <c r="BH5656" i="2"/>
  <c r="BH5657" i="2"/>
  <c r="BH5658" i="2"/>
  <c r="BH5659" i="2"/>
  <c r="BH5660" i="2"/>
  <c r="BH5661" i="2"/>
  <c r="BH5662" i="2"/>
  <c r="BH5663" i="2"/>
  <c r="BH5664" i="2"/>
  <c r="BH5665" i="2"/>
  <c r="BH5666" i="2"/>
  <c r="BH5667" i="2"/>
  <c r="BH5668" i="2"/>
  <c r="BH5669" i="2"/>
  <c r="BH5670" i="2"/>
  <c r="BH5671" i="2"/>
  <c r="BH5672" i="2"/>
  <c r="BH5673" i="2"/>
  <c r="BH5674" i="2"/>
  <c r="BH5675" i="2"/>
  <c r="BH5676" i="2"/>
  <c r="BH5677" i="2"/>
  <c r="BH5678" i="2"/>
  <c r="BH5679" i="2"/>
  <c r="BH5680" i="2"/>
  <c r="BH5681" i="2"/>
  <c r="BH5682" i="2"/>
  <c r="BH5683" i="2"/>
  <c r="BH5684" i="2"/>
  <c r="BH5685" i="2"/>
  <c r="BH5686" i="2"/>
  <c r="BH5687" i="2"/>
  <c r="BH5688" i="2"/>
  <c r="BH5689" i="2"/>
  <c r="BH5690" i="2"/>
  <c r="BH5691" i="2"/>
  <c r="BH5692" i="2"/>
  <c r="BH5693" i="2"/>
  <c r="BH5694" i="2"/>
  <c r="BH5695" i="2"/>
  <c r="BH5696" i="2"/>
  <c r="BH5697" i="2"/>
  <c r="BH5698" i="2"/>
  <c r="BH5699" i="2"/>
  <c r="BH5700" i="2"/>
  <c r="BH5701" i="2"/>
  <c r="BH5702" i="2"/>
  <c r="BH5703" i="2"/>
  <c r="BH5704" i="2"/>
  <c r="BH5705" i="2"/>
  <c r="BH5706" i="2"/>
  <c r="BH5707" i="2"/>
  <c r="BH5708" i="2"/>
  <c r="BH5709" i="2"/>
  <c r="BH5710" i="2"/>
  <c r="BH5711" i="2"/>
  <c r="BH5712" i="2"/>
  <c r="BH5713" i="2"/>
  <c r="BH5714" i="2"/>
  <c r="BH5715" i="2"/>
  <c r="BH5716" i="2"/>
  <c r="BH5717" i="2"/>
  <c r="BH5718" i="2"/>
  <c r="BH5719" i="2"/>
  <c r="BH5720" i="2"/>
  <c r="BH5721" i="2"/>
  <c r="BH5722" i="2"/>
  <c r="BH5723" i="2"/>
  <c r="BH5724" i="2"/>
  <c r="BH5725" i="2"/>
  <c r="BH5726" i="2"/>
  <c r="BH5727" i="2"/>
  <c r="BH5728" i="2"/>
  <c r="BH5729" i="2"/>
  <c r="BH5730" i="2"/>
  <c r="BH5731" i="2"/>
  <c r="BH5732" i="2"/>
  <c r="BH5733" i="2"/>
  <c r="BH5734" i="2"/>
  <c r="BH5735" i="2"/>
  <c r="BH5736" i="2"/>
  <c r="BH5737" i="2"/>
  <c r="BH5738" i="2"/>
  <c r="BH5739" i="2"/>
  <c r="BH5740" i="2"/>
  <c r="BH5741" i="2"/>
  <c r="BH5742" i="2"/>
  <c r="BH5743" i="2"/>
  <c r="BH5744" i="2"/>
  <c r="BH5745" i="2"/>
  <c r="BH5746" i="2"/>
  <c r="BH5747" i="2"/>
  <c r="BH5748" i="2"/>
  <c r="BH5749" i="2"/>
  <c r="BH5750" i="2"/>
  <c r="BH5751" i="2"/>
  <c r="BH5752" i="2"/>
  <c r="BH5753" i="2"/>
  <c r="BH5754" i="2"/>
  <c r="BH5755" i="2"/>
  <c r="BH5756" i="2"/>
  <c r="BH5757" i="2"/>
  <c r="BH5758" i="2"/>
  <c r="BH5759" i="2"/>
  <c r="BH5760" i="2"/>
  <c r="BH5761" i="2"/>
  <c r="BH5762" i="2"/>
  <c r="BH5763" i="2"/>
  <c r="BH5764" i="2"/>
  <c r="BH5765" i="2"/>
  <c r="BH5766" i="2"/>
  <c r="BH5767" i="2"/>
  <c r="BH5768" i="2"/>
  <c r="BH5769" i="2"/>
  <c r="BH5770" i="2"/>
  <c r="BH5771" i="2"/>
  <c r="BH5772" i="2"/>
  <c r="BH5773" i="2"/>
  <c r="BH5774" i="2"/>
  <c r="BH5775" i="2"/>
  <c r="BH5776" i="2"/>
  <c r="BH5777" i="2"/>
  <c r="BH5778" i="2"/>
  <c r="BH5779" i="2"/>
  <c r="BH5780" i="2"/>
  <c r="BH5781" i="2"/>
  <c r="BH5782" i="2"/>
  <c r="BH5783" i="2"/>
  <c r="BH5784" i="2"/>
  <c r="BH5785" i="2"/>
  <c r="BH5786" i="2"/>
  <c r="BH5787" i="2"/>
  <c r="BH5788" i="2"/>
  <c r="BH5789" i="2"/>
  <c r="BH5790" i="2"/>
  <c r="BH5791" i="2"/>
  <c r="BH5792" i="2"/>
  <c r="BH5793" i="2"/>
  <c r="BH5794" i="2"/>
  <c r="BH5795" i="2"/>
  <c r="BH5796" i="2"/>
  <c r="BH5797" i="2"/>
  <c r="BH5798" i="2"/>
  <c r="BH5799" i="2"/>
  <c r="BH5800" i="2"/>
  <c r="BH5801" i="2"/>
  <c r="BH5802" i="2"/>
  <c r="BH5803" i="2"/>
  <c r="BH5804" i="2"/>
  <c r="BH5805" i="2"/>
  <c r="BH5806" i="2"/>
  <c r="BH5807" i="2"/>
  <c r="BH5808" i="2"/>
  <c r="BH5809" i="2"/>
  <c r="BH5810" i="2"/>
  <c r="BH5811" i="2"/>
  <c r="BH5812" i="2"/>
  <c r="BH5813" i="2"/>
  <c r="BH5814" i="2"/>
  <c r="BH5815" i="2"/>
  <c r="BH5816" i="2"/>
  <c r="BH5817" i="2"/>
  <c r="BH5818" i="2"/>
  <c r="BH5819" i="2"/>
  <c r="BH5820" i="2"/>
  <c r="BH5821" i="2"/>
  <c r="BH5822" i="2"/>
  <c r="BH5823" i="2"/>
  <c r="BH5824" i="2"/>
  <c r="BH5825" i="2"/>
  <c r="BH5826" i="2"/>
  <c r="BH5827" i="2"/>
  <c r="BH5828" i="2"/>
  <c r="BH5829" i="2"/>
  <c r="BH5830" i="2"/>
  <c r="BH5831" i="2"/>
  <c r="BH5832" i="2"/>
  <c r="BH5833" i="2"/>
  <c r="BH5834" i="2"/>
  <c r="BH5835" i="2"/>
  <c r="BH5836" i="2"/>
  <c r="BH5837" i="2"/>
  <c r="BH5838" i="2"/>
  <c r="BH5839" i="2"/>
  <c r="BH5840" i="2"/>
  <c r="BH5841" i="2"/>
  <c r="BH5842" i="2"/>
  <c r="BH5843" i="2"/>
  <c r="BH5844" i="2"/>
  <c r="BH5845" i="2"/>
  <c r="BH5846" i="2"/>
  <c r="BH5847" i="2"/>
  <c r="BH5848" i="2"/>
  <c r="BH5849" i="2"/>
  <c r="BH5850" i="2"/>
  <c r="BH5851" i="2"/>
  <c r="BH5852" i="2"/>
  <c r="BH5853" i="2"/>
  <c r="BH5854" i="2"/>
  <c r="BH5855" i="2"/>
  <c r="BH5856" i="2"/>
  <c r="BH5857" i="2"/>
  <c r="BH5858" i="2"/>
  <c r="BH5859" i="2"/>
  <c r="BH5860" i="2"/>
  <c r="BH5861" i="2"/>
  <c r="BH5862" i="2"/>
  <c r="BH5863" i="2"/>
  <c r="BH5864" i="2"/>
  <c r="BH5865" i="2"/>
  <c r="BH5866" i="2"/>
  <c r="BH5867" i="2"/>
  <c r="BH5868" i="2"/>
  <c r="BH5869" i="2"/>
  <c r="BH5870" i="2"/>
  <c r="BH5871" i="2"/>
  <c r="BH5872" i="2"/>
  <c r="BH5873" i="2"/>
  <c r="BH5874" i="2"/>
  <c r="BH5875" i="2"/>
  <c r="BH5876" i="2"/>
  <c r="BH5877" i="2"/>
  <c r="BH5878" i="2"/>
  <c r="BH5879" i="2"/>
  <c r="BH5880" i="2"/>
  <c r="BH5881" i="2"/>
  <c r="BH5882" i="2"/>
  <c r="BH5883" i="2"/>
  <c r="BH5884" i="2"/>
  <c r="BH5885" i="2"/>
  <c r="BH5886" i="2"/>
  <c r="BH5887" i="2"/>
  <c r="BH5888" i="2"/>
  <c r="BH5889" i="2"/>
  <c r="BH5890" i="2"/>
  <c r="BH5891" i="2"/>
  <c r="BH5892" i="2"/>
  <c r="BH5893" i="2"/>
  <c r="BH5894" i="2"/>
  <c r="BH5895" i="2"/>
  <c r="BH5896" i="2"/>
  <c r="BH5897" i="2"/>
  <c r="BH5898" i="2"/>
  <c r="BH5899" i="2"/>
  <c r="BH5900" i="2"/>
  <c r="BH5901" i="2"/>
  <c r="BH5902" i="2"/>
  <c r="BH5903" i="2"/>
  <c r="BH5904" i="2"/>
  <c r="BH5905" i="2"/>
  <c r="BH5906" i="2"/>
  <c r="BH5907" i="2"/>
  <c r="BH5908" i="2"/>
  <c r="BH5909" i="2"/>
  <c r="BH5910" i="2"/>
  <c r="BH5911" i="2"/>
  <c r="BH5912" i="2"/>
  <c r="BH5913" i="2"/>
  <c r="BH5914" i="2"/>
  <c r="BH5915" i="2"/>
  <c r="BH5916" i="2"/>
  <c r="BH5917" i="2"/>
  <c r="BH5918" i="2"/>
  <c r="BH5919" i="2"/>
  <c r="BH5920" i="2"/>
  <c r="BH5921" i="2"/>
  <c r="BH5922" i="2"/>
  <c r="BH5923" i="2"/>
  <c r="BH5924" i="2"/>
  <c r="BH5925" i="2"/>
  <c r="BH5926" i="2"/>
  <c r="BH5927" i="2"/>
  <c r="BH5928" i="2"/>
  <c r="BH5929" i="2"/>
  <c r="BH5930" i="2"/>
  <c r="BH5931" i="2"/>
  <c r="BH5932" i="2"/>
  <c r="BH5933" i="2"/>
  <c r="BH5934" i="2"/>
  <c r="BH5935" i="2"/>
  <c r="BH5936" i="2"/>
  <c r="BH5937" i="2"/>
  <c r="BH5938" i="2"/>
  <c r="BH5939" i="2"/>
  <c r="BH5940" i="2"/>
  <c r="BH5941" i="2"/>
  <c r="BH5942" i="2"/>
  <c r="BH5943" i="2"/>
  <c r="BH5944" i="2"/>
  <c r="BH5945" i="2"/>
  <c r="BH5946" i="2"/>
  <c r="BH5947" i="2"/>
  <c r="BH5948" i="2"/>
  <c r="BH5949" i="2"/>
  <c r="BH5950" i="2"/>
  <c r="BH5951" i="2"/>
  <c r="BH5952" i="2"/>
  <c r="BH5953" i="2"/>
  <c r="BH5954" i="2"/>
  <c r="BH5955" i="2"/>
  <c r="BH5956" i="2"/>
  <c r="BH5957" i="2"/>
  <c r="BH5958" i="2"/>
  <c r="BH5959" i="2"/>
  <c r="BH5960" i="2"/>
  <c r="BH5961" i="2"/>
  <c r="BH5962" i="2"/>
  <c r="BH5963" i="2"/>
  <c r="BH5964" i="2"/>
  <c r="BH5965" i="2"/>
  <c r="BH5966" i="2"/>
  <c r="BH5967" i="2"/>
  <c r="BH5968" i="2"/>
  <c r="BH5969" i="2"/>
  <c r="BH5970" i="2"/>
  <c r="BH5971" i="2"/>
  <c r="BH5972" i="2"/>
  <c r="BH5973" i="2"/>
  <c r="BH5974" i="2"/>
  <c r="BH5975" i="2"/>
  <c r="BH5976" i="2"/>
  <c r="BH5977" i="2"/>
  <c r="BH5978" i="2"/>
  <c r="BH5979" i="2"/>
  <c r="BH5980" i="2"/>
  <c r="BH5981" i="2"/>
  <c r="BH5982" i="2"/>
  <c r="BH5983" i="2"/>
  <c r="BH5984" i="2"/>
  <c r="BH5985" i="2"/>
  <c r="BH5986" i="2"/>
  <c r="BH5987" i="2"/>
  <c r="BH5988" i="2"/>
  <c r="BH5989" i="2"/>
  <c r="BH5990" i="2"/>
  <c r="BH5991" i="2"/>
  <c r="BH5992" i="2"/>
  <c r="BH5993" i="2"/>
  <c r="BH5994" i="2"/>
  <c r="BH5995" i="2"/>
  <c r="BH5996" i="2"/>
  <c r="BH5997" i="2"/>
  <c r="BH5998" i="2"/>
  <c r="BH5999" i="2"/>
  <c r="BH6000" i="2"/>
  <c r="BH6001" i="2"/>
  <c r="BH6002" i="2"/>
  <c r="BH6003" i="2"/>
  <c r="BH6004" i="2"/>
  <c r="BH6005" i="2"/>
  <c r="BH6006" i="2"/>
  <c r="BH6007" i="2"/>
  <c r="BH6008" i="2"/>
  <c r="BH6009" i="2"/>
  <c r="BH6010" i="2"/>
  <c r="BH6011" i="2"/>
  <c r="BH6012" i="2"/>
  <c r="BH6013" i="2"/>
  <c r="BH6014" i="2"/>
  <c r="BH6015" i="2"/>
  <c r="BH6016" i="2"/>
  <c r="BH6017" i="2"/>
  <c r="BH6018" i="2"/>
  <c r="BH6019" i="2"/>
  <c r="BH6020" i="2"/>
  <c r="BH6021" i="2"/>
  <c r="BH6022" i="2"/>
  <c r="BH6023" i="2"/>
  <c r="BH6024" i="2"/>
  <c r="BH6025" i="2"/>
  <c r="BH6026" i="2"/>
  <c r="BH6027" i="2"/>
  <c r="BH6028" i="2"/>
  <c r="BH6029" i="2"/>
  <c r="BH6030" i="2"/>
  <c r="BH6031" i="2"/>
  <c r="BH6032" i="2"/>
  <c r="BH6033" i="2"/>
  <c r="BH6034" i="2"/>
  <c r="BH6035" i="2"/>
  <c r="BH6036" i="2"/>
  <c r="BH6037" i="2"/>
  <c r="BH6038" i="2"/>
  <c r="BH6039" i="2"/>
  <c r="BH6040" i="2"/>
  <c r="BH6041" i="2"/>
  <c r="BH6042" i="2"/>
  <c r="BH6043" i="2"/>
  <c r="BH6044" i="2"/>
  <c r="BH6045" i="2"/>
  <c r="BH6046" i="2"/>
  <c r="BH6047" i="2"/>
  <c r="BH6048" i="2"/>
  <c r="BH6049" i="2"/>
  <c r="BH6050" i="2"/>
  <c r="BH6051" i="2"/>
  <c r="BH6052" i="2"/>
  <c r="BH6053" i="2"/>
  <c r="BH6054" i="2"/>
  <c r="BH6055" i="2"/>
  <c r="BH6056" i="2"/>
  <c r="BH6057" i="2"/>
  <c r="BH6058" i="2"/>
  <c r="BH6059" i="2"/>
  <c r="BH6060" i="2"/>
  <c r="BH6061" i="2"/>
  <c r="BH6062" i="2"/>
  <c r="BH6063" i="2"/>
  <c r="BH6064" i="2"/>
  <c r="BH6065" i="2"/>
  <c r="BH6066" i="2"/>
  <c r="BH6067" i="2"/>
  <c r="BH6068" i="2"/>
  <c r="BH6069" i="2"/>
  <c r="BH6070" i="2"/>
  <c r="BH6071" i="2"/>
  <c r="BH6072" i="2"/>
  <c r="BH6073" i="2"/>
  <c r="BH6074" i="2"/>
  <c r="BH6075" i="2"/>
  <c r="BH6076" i="2"/>
  <c r="BH6077" i="2"/>
  <c r="BH6078" i="2"/>
  <c r="BH6079" i="2"/>
  <c r="BH6080" i="2"/>
  <c r="BH6081" i="2"/>
  <c r="BH6082" i="2"/>
  <c r="BH6083" i="2"/>
  <c r="BH6084" i="2"/>
  <c r="BH6085" i="2"/>
  <c r="BH6086" i="2"/>
  <c r="BH6087" i="2"/>
  <c r="BH6088" i="2"/>
  <c r="BH6089" i="2"/>
  <c r="BH6090" i="2"/>
  <c r="BH6091" i="2"/>
  <c r="BH6092" i="2"/>
  <c r="BH6093" i="2"/>
  <c r="BH6094" i="2"/>
  <c r="BH6095" i="2"/>
  <c r="BH6096" i="2"/>
  <c r="BH6097" i="2"/>
  <c r="BH6098" i="2"/>
  <c r="BH6099" i="2"/>
  <c r="BH6100" i="2"/>
  <c r="BH6101" i="2"/>
  <c r="BH6102" i="2"/>
  <c r="BH6103" i="2"/>
  <c r="BH6104" i="2"/>
  <c r="BH6105" i="2"/>
  <c r="BH6106" i="2"/>
  <c r="BH6107" i="2"/>
  <c r="BH6108" i="2"/>
  <c r="BH6109" i="2"/>
  <c r="BH6110" i="2"/>
  <c r="BH6111" i="2"/>
  <c r="BH6112" i="2"/>
  <c r="BH6113" i="2"/>
  <c r="BH6114" i="2"/>
  <c r="BH6115" i="2"/>
  <c r="BH6116" i="2"/>
  <c r="BH6117" i="2"/>
  <c r="BH6118" i="2"/>
  <c r="BH6119" i="2"/>
  <c r="BH6120" i="2"/>
  <c r="BH6121" i="2"/>
  <c r="BH6122" i="2"/>
  <c r="BH6123" i="2"/>
  <c r="BH6124" i="2"/>
  <c r="BH6125" i="2"/>
  <c r="BH6126" i="2"/>
  <c r="BH6127" i="2"/>
  <c r="BH6128" i="2"/>
  <c r="BH6129" i="2"/>
  <c r="BH6130" i="2"/>
  <c r="BH6131" i="2"/>
  <c r="BH6132" i="2"/>
  <c r="BH6133" i="2"/>
  <c r="BH6134" i="2"/>
  <c r="BH6135" i="2"/>
  <c r="BH6136" i="2"/>
  <c r="BH6137" i="2"/>
  <c r="BH6138" i="2"/>
  <c r="BH6139" i="2"/>
  <c r="BH6140" i="2"/>
  <c r="BH6141" i="2"/>
  <c r="BH6142" i="2"/>
  <c r="BH6143" i="2"/>
  <c r="BH6144" i="2"/>
  <c r="BH6145" i="2"/>
  <c r="BH6146" i="2"/>
  <c r="BH6147" i="2"/>
  <c r="BH6148" i="2"/>
  <c r="BH6149" i="2"/>
  <c r="BH6150" i="2"/>
  <c r="BH6151" i="2"/>
  <c r="BH6152" i="2"/>
  <c r="BH6153" i="2"/>
  <c r="BH6154" i="2"/>
  <c r="BH6155" i="2"/>
  <c r="BH6156" i="2"/>
  <c r="BH6157" i="2"/>
  <c r="BH6158" i="2"/>
  <c r="BH6159" i="2"/>
  <c r="BH6160" i="2"/>
  <c r="BH6161" i="2"/>
  <c r="BH6162" i="2"/>
  <c r="BH6163" i="2"/>
  <c r="BH6164" i="2"/>
  <c r="BH6165" i="2"/>
  <c r="BH6166" i="2"/>
  <c r="BH6167" i="2"/>
  <c r="BH6168" i="2"/>
  <c r="BH6169" i="2"/>
  <c r="BH6170" i="2"/>
  <c r="BH6171" i="2"/>
  <c r="BH6172" i="2"/>
  <c r="BH6173" i="2"/>
  <c r="BH6174" i="2"/>
  <c r="BH6175" i="2"/>
  <c r="BH6176" i="2"/>
  <c r="BH6177" i="2"/>
  <c r="BH6178" i="2"/>
  <c r="BH6179" i="2"/>
  <c r="BH6180" i="2"/>
  <c r="BH6181" i="2"/>
  <c r="BH6182" i="2"/>
  <c r="BH6183" i="2"/>
  <c r="BH6184" i="2"/>
  <c r="BH6185" i="2"/>
  <c r="BH6186" i="2"/>
  <c r="BH6187" i="2"/>
  <c r="BH6188" i="2"/>
  <c r="BH6189" i="2"/>
  <c r="BH6190" i="2"/>
  <c r="BH6191" i="2"/>
  <c r="BH6192" i="2"/>
  <c r="BH6193" i="2"/>
  <c r="BH6194" i="2"/>
  <c r="BH6195" i="2"/>
  <c r="BH6196" i="2"/>
  <c r="BH6197" i="2"/>
  <c r="BH6198" i="2"/>
  <c r="BH6199" i="2"/>
  <c r="BH6200" i="2"/>
  <c r="BH6201" i="2"/>
  <c r="BH6202" i="2"/>
  <c r="BH6203" i="2"/>
  <c r="BH6204" i="2"/>
  <c r="BH6205" i="2"/>
  <c r="BH6206" i="2"/>
  <c r="BH6207" i="2"/>
  <c r="BH6208" i="2"/>
  <c r="BH6209" i="2"/>
  <c r="BH6210" i="2"/>
  <c r="BH6211" i="2"/>
  <c r="BH6212" i="2"/>
  <c r="BH6213" i="2"/>
  <c r="BH6214" i="2"/>
  <c r="BH6215" i="2"/>
  <c r="BH6216" i="2"/>
  <c r="BH6217" i="2"/>
  <c r="BH6218" i="2"/>
  <c r="BH6219" i="2"/>
  <c r="BH6220" i="2"/>
  <c r="BH6221" i="2"/>
  <c r="BH6222" i="2"/>
  <c r="BH6223" i="2"/>
  <c r="BH6224" i="2"/>
  <c r="BH6225" i="2"/>
  <c r="BH6226" i="2"/>
  <c r="BH6227" i="2"/>
  <c r="BH6228" i="2"/>
  <c r="BH6229" i="2"/>
  <c r="BH6230" i="2"/>
  <c r="BH6231" i="2"/>
  <c r="BH6232" i="2"/>
  <c r="BH6233" i="2"/>
  <c r="BH6234" i="2"/>
  <c r="BH6235" i="2"/>
  <c r="BH6236" i="2"/>
  <c r="BH6237" i="2"/>
  <c r="BH6238" i="2"/>
  <c r="BH6239" i="2"/>
  <c r="BH6240" i="2"/>
  <c r="BH6241" i="2"/>
  <c r="BH6242" i="2"/>
  <c r="BH6243" i="2"/>
  <c r="BH6244" i="2"/>
  <c r="BH6245" i="2"/>
  <c r="BH6246" i="2"/>
  <c r="BH6247" i="2"/>
  <c r="BH6248" i="2"/>
  <c r="BH6249" i="2"/>
  <c r="BH6250" i="2"/>
  <c r="BH6251" i="2"/>
  <c r="BH6252" i="2"/>
  <c r="BH6253" i="2"/>
  <c r="BH6254" i="2"/>
  <c r="BH6255" i="2"/>
  <c r="BH6256" i="2"/>
  <c r="BH6257" i="2"/>
  <c r="BH6258" i="2"/>
  <c r="BH6259" i="2"/>
  <c r="BH6260" i="2"/>
  <c r="BH6261" i="2"/>
  <c r="BH6262" i="2"/>
  <c r="BH6263" i="2"/>
  <c r="BH6264" i="2"/>
  <c r="BH6265" i="2"/>
  <c r="BH6266" i="2"/>
  <c r="BH6267" i="2"/>
  <c r="BH6268" i="2"/>
  <c r="BH6269" i="2"/>
  <c r="BH6270" i="2"/>
  <c r="BH6271" i="2"/>
  <c r="BH6272" i="2"/>
  <c r="BH6273" i="2"/>
  <c r="BH6274" i="2"/>
  <c r="BH6275" i="2"/>
  <c r="BH6276" i="2"/>
  <c r="BH6277" i="2"/>
  <c r="BH6278" i="2"/>
  <c r="BH6279" i="2"/>
  <c r="BH6280" i="2"/>
  <c r="BH6281" i="2"/>
  <c r="BH6282" i="2"/>
  <c r="BH6283" i="2"/>
  <c r="BH6284" i="2"/>
  <c r="BH6285" i="2"/>
  <c r="BH6286" i="2"/>
  <c r="BH6287" i="2"/>
  <c r="BH6288" i="2"/>
  <c r="BH6289" i="2"/>
  <c r="BH6290" i="2"/>
  <c r="BH6291" i="2"/>
  <c r="BH6292" i="2"/>
  <c r="BH6293" i="2"/>
  <c r="BH6294" i="2"/>
  <c r="BH6295" i="2"/>
  <c r="BH6296" i="2"/>
  <c r="BH6297" i="2"/>
  <c r="BH6298" i="2"/>
  <c r="BH6299" i="2"/>
  <c r="BH6300" i="2"/>
  <c r="BH6301" i="2"/>
  <c r="BH6302" i="2"/>
  <c r="BH6303" i="2"/>
  <c r="BH6304" i="2"/>
  <c r="BH6305" i="2"/>
  <c r="BH6306" i="2"/>
  <c r="BH6307" i="2"/>
  <c r="BH6308" i="2"/>
  <c r="BH6309" i="2"/>
  <c r="BH6310" i="2"/>
  <c r="BH6311" i="2"/>
  <c r="BH6312" i="2"/>
  <c r="BH6313" i="2"/>
  <c r="BH6314" i="2"/>
  <c r="BH6315" i="2"/>
  <c r="BH6316" i="2"/>
  <c r="BH6317" i="2"/>
  <c r="BH6318" i="2"/>
  <c r="BH6319" i="2"/>
  <c r="BH6320" i="2"/>
  <c r="BH6321" i="2"/>
  <c r="BH6322" i="2"/>
  <c r="BH6323" i="2"/>
  <c r="BH6324" i="2"/>
  <c r="BH6325" i="2"/>
  <c r="BH6326" i="2"/>
  <c r="BH6327" i="2"/>
  <c r="BH6328" i="2"/>
  <c r="BH6329" i="2"/>
  <c r="BH6330" i="2"/>
  <c r="BH6331" i="2"/>
  <c r="BH6332" i="2"/>
  <c r="BH6333" i="2"/>
  <c r="BH6334" i="2"/>
  <c r="BH6335" i="2"/>
  <c r="BH6336" i="2"/>
  <c r="BH6337" i="2"/>
  <c r="BH6338" i="2"/>
  <c r="BH6339" i="2"/>
  <c r="BH6340" i="2"/>
  <c r="BH6341" i="2"/>
  <c r="BH6342" i="2"/>
  <c r="BH6343" i="2"/>
  <c r="BH6344" i="2"/>
  <c r="BH6345" i="2"/>
  <c r="BH6346" i="2"/>
  <c r="BH6347" i="2"/>
  <c r="BH6348" i="2"/>
  <c r="BH6349" i="2"/>
  <c r="BH6350" i="2"/>
  <c r="BH6351" i="2"/>
  <c r="BH6352" i="2"/>
  <c r="BH6353" i="2"/>
  <c r="BH6354" i="2"/>
  <c r="BH6355" i="2"/>
  <c r="BH6356" i="2"/>
  <c r="BH6357" i="2"/>
  <c r="BH6358" i="2"/>
  <c r="BH6359" i="2"/>
  <c r="BH6360" i="2"/>
  <c r="BH6361" i="2"/>
  <c r="BH6362" i="2"/>
  <c r="BH6363" i="2"/>
  <c r="BH6364" i="2"/>
  <c r="BH6365" i="2"/>
  <c r="BH6366" i="2"/>
  <c r="BH6367" i="2"/>
  <c r="BH6368" i="2"/>
  <c r="BH6369" i="2"/>
  <c r="BH6370" i="2"/>
  <c r="BH6371" i="2"/>
  <c r="BH6372" i="2"/>
  <c r="BH6373" i="2"/>
  <c r="BH6374" i="2"/>
  <c r="BH6375" i="2"/>
  <c r="BH6376" i="2"/>
  <c r="BH6377" i="2"/>
  <c r="BH6378" i="2"/>
  <c r="BH6379" i="2"/>
  <c r="BH6380" i="2"/>
  <c r="BH6381" i="2"/>
  <c r="BH6382" i="2"/>
  <c r="BH6383" i="2"/>
  <c r="BH6384" i="2"/>
  <c r="BH6385" i="2"/>
  <c r="BH6386" i="2"/>
  <c r="BH6387" i="2"/>
  <c r="BH6388" i="2"/>
  <c r="BH6389" i="2"/>
  <c r="BH6390" i="2"/>
  <c r="BH6391" i="2"/>
  <c r="BH6392" i="2"/>
  <c r="BH6393" i="2"/>
  <c r="BH6394" i="2"/>
  <c r="BH6395" i="2"/>
  <c r="BH6396" i="2"/>
  <c r="BH6397" i="2"/>
  <c r="BH6398" i="2"/>
  <c r="BH6399" i="2"/>
  <c r="BH6400" i="2"/>
  <c r="BH6401" i="2"/>
  <c r="BH6402" i="2"/>
  <c r="BH6403" i="2"/>
  <c r="BH6404" i="2"/>
  <c r="BH6405" i="2"/>
  <c r="BH6406" i="2"/>
  <c r="BH6407" i="2"/>
  <c r="BH6408" i="2"/>
  <c r="BH6409" i="2"/>
  <c r="BH6410" i="2"/>
  <c r="BH6411" i="2"/>
  <c r="BH6412" i="2"/>
  <c r="BH6413" i="2"/>
  <c r="BH6414" i="2"/>
  <c r="BH6415" i="2"/>
  <c r="BH6416" i="2"/>
  <c r="BH6417" i="2"/>
  <c r="BH6418" i="2"/>
  <c r="BH6419" i="2"/>
  <c r="BH6420" i="2"/>
  <c r="BH6421" i="2"/>
  <c r="BH6422" i="2"/>
  <c r="BH6423" i="2"/>
  <c r="BH6424" i="2"/>
  <c r="BH6425" i="2"/>
  <c r="BH6426" i="2"/>
  <c r="BH6427" i="2"/>
  <c r="BH6428" i="2"/>
  <c r="BH6429" i="2"/>
  <c r="BH6430" i="2"/>
  <c r="BH6431" i="2"/>
  <c r="BH6432" i="2"/>
  <c r="BH6433" i="2"/>
  <c r="BH6434" i="2"/>
  <c r="BH6435" i="2"/>
  <c r="BH6436" i="2"/>
  <c r="BH6437" i="2"/>
  <c r="BH6438" i="2"/>
  <c r="BH6439" i="2"/>
  <c r="BH6440" i="2"/>
  <c r="BH6441" i="2"/>
  <c r="BH6442" i="2"/>
  <c r="BH6443" i="2"/>
  <c r="BH6444" i="2"/>
  <c r="BH6445" i="2"/>
  <c r="BH6446" i="2"/>
  <c r="BH6447" i="2"/>
  <c r="BH6448" i="2"/>
  <c r="BH6449" i="2"/>
  <c r="BH6450" i="2"/>
  <c r="BH6451" i="2"/>
  <c r="BH6452" i="2"/>
  <c r="BH6453" i="2"/>
  <c r="BH6454" i="2"/>
  <c r="BH6455" i="2"/>
  <c r="BH6456" i="2"/>
  <c r="BH6457" i="2"/>
  <c r="BH6458" i="2"/>
  <c r="BH6459" i="2"/>
  <c r="BH6460" i="2"/>
  <c r="BH6461" i="2"/>
  <c r="BH6462" i="2"/>
  <c r="BH6463" i="2"/>
  <c r="BH6464" i="2"/>
  <c r="BH6465" i="2"/>
  <c r="BH6466" i="2"/>
  <c r="BH6467" i="2"/>
  <c r="BH6468" i="2"/>
  <c r="BH6469" i="2"/>
  <c r="BH6470" i="2"/>
  <c r="BH6471" i="2"/>
  <c r="BH6472" i="2"/>
  <c r="BH6473" i="2"/>
  <c r="BH6474" i="2"/>
  <c r="BH6475" i="2"/>
  <c r="BH6476" i="2"/>
  <c r="BH6477" i="2"/>
  <c r="BH6478" i="2"/>
  <c r="BH6479" i="2"/>
  <c r="BH6480" i="2"/>
  <c r="BH6481" i="2"/>
  <c r="BH6482" i="2"/>
  <c r="BH6483" i="2"/>
  <c r="BH6484" i="2"/>
  <c r="BH6485" i="2"/>
  <c r="BH6486" i="2"/>
  <c r="BH6487" i="2"/>
  <c r="BH6488" i="2"/>
  <c r="BH6489" i="2"/>
  <c r="BH6490" i="2"/>
  <c r="BH6491" i="2"/>
  <c r="BH6492" i="2"/>
  <c r="BH6493" i="2"/>
  <c r="BH6494" i="2"/>
  <c r="BH6495" i="2"/>
  <c r="BH6496" i="2"/>
  <c r="BH6497" i="2"/>
  <c r="BH6498" i="2"/>
  <c r="BH6499" i="2"/>
  <c r="BH6500" i="2"/>
  <c r="BH6501" i="2"/>
  <c r="BH6502" i="2"/>
  <c r="BH6503" i="2"/>
  <c r="BH6504" i="2"/>
  <c r="BH6505" i="2"/>
  <c r="BH6506" i="2"/>
  <c r="BH6507" i="2"/>
  <c r="BH6508" i="2"/>
  <c r="BH6509" i="2"/>
  <c r="BH6510" i="2"/>
  <c r="BH6511" i="2"/>
  <c r="BH6512" i="2"/>
  <c r="BH6513" i="2"/>
  <c r="BH6514" i="2"/>
  <c r="BH6515" i="2"/>
  <c r="BH6516" i="2"/>
  <c r="BH6517" i="2"/>
  <c r="BH6518" i="2"/>
  <c r="BH6519" i="2"/>
  <c r="BH6520" i="2"/>
  <c r="BH6521" i="2"/>
  <c r="BH6522" i="2"/>
  <c r="BH6523" i="2"/>
  <c r="BH6524" i="2"/>
  <c r="BH6525" i="2"/>
  <c r="BH6526" i="2"/>
  <c r="BH6527" i="2"/>
  <c r="BH6528" i="2"/>
  <c r="BH6529" i="2"/>
  <c r="BH6530" i="2"/>
  <c r="BH6531" i="2"/>
  <c r="BH6532" i="2"/>
  <c r="BH6533" i="2"/>
  <c r="BH6534" i="2"/>
  <c r="BH6535" i="2"/>
  <c r="BH6536" i="2"/>
  <c r="BH6537" i="2"/>
  <c r="BH6538" i="2"/>
  <c r="BH6539" i="2"/>
  <c r="BH6540" i="2"/>
  <c r="BH6541" i="2"/>
  <c r="BH6542" i="2"/>
  <c r="BH6543" i="2"/>
  <c r="BH6544" i="2"/>
  <c r="BH6545" i="2"/>
  <c r="BH6546" i="2"/>
  <c r="BH6547" i="2"/>
  <c r="BH6548" i="2"/>
  <c r="BH6549" i="2"/>
  <c r="BH6550" i="2"/>
  <c r="BH6551" i="2"/>
  <c r="BH6552" i="2"/>
  <c r="BH6553" i="2"/>
  <c r="BH6554" i="2"/>
  <c r="BH6555" i="2"/>
  <c r="BH6556" i="2"/>
  <c r="BH6557" i="2"/>
  <c r="BH6558" i="2"/>
  <c r="BH6559" i="2"/>
  <c r="BH6560" i="2"/>
  <c r="BH6561" i="2"/>
  <c r="BH6562" i="2"/>
  <c r="BH6563" i="2"/>
  <c r="BH6564" i="2"/>
  <c r="BH6565" i="2"/>
  <c r="BH6566" i="2"/>
  <c r="BH6567" i="2"/>
  <c r="BH6568" i="2"/>
  <c r="BH6569" i="2"/>
  <c r="BH6570" i="2"/>
  <c r="BH6571" i="2"/>
  <c r="BH6572" i="2"/>
  <c r="BH6573" i="2"/>
  <c r="BH6574" i="2"/>
  <c r="BH6575" i="2"/>
  <c r="BH6576" i="2"/>
  <c r="BH6577" i="2"/>
  <c r="BH6578" i="2"/>
  <c r="BH6579" i="2"/>
  <c r="BH6580" i="2"/>
  <c r="BH6581" i="2"/>
  <c r="BH6582" i="2"/>
  <c r="BH6583" i="2"/>
  <c r="BH6584" i="2"/>
  <c r="BH6585" i="2"/>
  <c r="BH6586" i="2"/>
  <c r="BH6587" i="2"/>
  <c r="BH6588" i="2"/>
  <c r="BH6589" i="2"/>
  <c r="BH6590" i="2"/>
  <c r="BH6591" i="2"/>
  <c r="BH6592" i="2"/>
  <c r="BH6593" i="2"/>
  <c r="BH6594" i="2"/>
  <c r="BH6595" i="2"/>
  <c r="BH6596" i="2"/>
  <c r="BH6597" i="2"/>
  <c r="BH6598" i="2"/>
  <c r="BH6599" i="2"/>
  <c r="BH6600" i="2"/>
  <c r="BH6601" i="2"/>
  <c r="BH6602" i="2"/>
  <c r="BH6603" i="2"/>
  <c r="BH6604" i="2"/>
  <c r="BH6605" i="2"/>
  <c r="BH6606" i="2"/>
  <c r="BH6607" i="2"/>
  <c r="BH6608" i="2"/>
  <c r="BH6609" i="2"/>
  <c r="BH6610" i="2"/>
  <c r="BH6611" i="2"/>
  <c r="BH6612" i="2"/>
  <c r="BH6613" i="2"/>
  <c r="BH6614" i="2"/>
  <c r="BH6615" i="2"/>
  <c r="BH6616" i="2"/>
  <c r="BH6617" i="2"/>
  <c r="BH6618" i="2"/>
  <c r="BH6619" i="2"/>
  <c r="BH6620" i="2"/>
  <c r="BH6621" i="2"/>
  <c r="BH6622" i="2"/>
  <c r="BH6623" i="2"/>
  <c r="BH6624" i="2"/>
  <c r="BH6625" i="2"/>
  <c r="BH6626" i="2"/>
  <c r="BH6627" i="2"/>
  <c r="BH6628" i="2"/>
  <c r="BH6629" i="2"/>
  <c r="BH6630" i="2"/>
  <c r="BH6631" i="2"/>
  <c r="BH6632" i="2"/>
  <c r="BH6633" i="2"/>
  <c r="BH6634" i="2"/>
  <c r="BH6635" i="2"/>
  <c r="BH6636" i="2"/>
  <c r="BH6637" i="2"/>
  <c r="BH6638" i="2"/>
  <c r="BH6639" i="2"/>
  <c r="BH6640" i="2"/>
  <c r="BH6641" i="2"/>
  <c r="BH6642" i="2"/>
  <c r="BH6643" i="2"/>
  <c r="BH6644" i="2"/>
  <c r="BH6645" i="2"/>
  <c r="BH6646" i="2"/>
  <c r="BH6647" i="2"/>
  <c r="BH6648" i="2"/>
  <c r="BH6649" i="2"/>
  <c r="BH6650" i="2"/>
  <c r="BH6651" i="2"/>
  <c r="BH6652" i="2"/>
  <c r="BH6653" i="2"/>
  <c r="BH6654" i="2"/>
  <c r="BH6655" i="2"/>
  <c r="BH6656" i="2"/>
  <c r="BH6657" i="2"/>
  <c r="BH6658" i="2"/>
  <c r="BH6659" i="2"/>
  <c r="BH6660" i="2"/>
  <c r="BH6661" i="2"/>
  <c r="BH6662" i="2"/>
  <c r="BH6663" i="2"/>
  <c r="BH6664" i="2"/>
  <c r="BH6665" i="2"/>
  <c r="BH6666" i="2"/>
  <c r="BH6667" i="2"/>
  <c r="BH6668" i="2"/>
  <c r="BH6669" i="2"/>
  <c r="BH6670" i="2"/>
  <c r="BH6671" i="2"/>
  <c r="BH6672" i="2"/>
  <c r="BH6673" i="2"/>
  <c r="BH6674" i="2"/>
  <c r="BH6675" i="2"/>
  <c r="BH6676" i="2"/>
  <c r="BH6677" i="2"/>
  <c r="BH6678" i="2"/>
  <c r="BH6679" i="2"/>
  <c r="BH6680" i="2"/>
  <c r="BH6681" i="2"/>
  <c r="BH6682" i="2"/>
  <c r="BH6683" i="2"/>
  <c r="BH6684" i="2"/>
  <c r="BH6685" i="2"/>
  <c r="BH6686" i="2"/>
  <c r="BH6687" i="2"/>
  <c r="BH6688" i="2"/>
  <c r="BH6689" i="2"/>
  <c r="BH6690" i="2"/>
  <c r="BH6691" i="2"/>
  <c r="BH6692" i="2"/>
  <c r="BH6693" i="2"/>
  <c r="BH6694" i="2"/>
  <c r="BH6695" i="2"/>
  <c r="BH6696" i="2"/>
  <c r="BH6697" i="2"/>
  <c r="BH6698" i="2"/>
  <c r="BH6699" i="2"/>
  <c r="BH6700" i="2"/>
  <c r="BH6701" i="2"/>
  <c r="BH6702" i="2"/>
  <c r="BH6703" i="2"/>
  <c r="BH6704" i="2"/>
  <c r="BH6705" i="2"/>
  <c r="BH6706" i="2"/>
  <c r="BH6707" i="2"/>
  <c r="BH6708" i="2"/>
  <c r="BH6709" i="2"/>
  <c r="BH6710" i="2"/>
  <c r="BH6711" i="2"/>
  <c r="BH6712" i="2"/>
  <c r="BH6713" i="2"/>
  <c r="BH6714" i="2"/>
  <c r="BH6715" i="2"/>
  <c r="BH6716" i="2"/>
  <c r="BH6717" i="2"/>
  <c r="BH6718" i="2"/>
  <c r="BH6719" i="2"/>
  <c r="BH6720" i="2"/>
  <c r="BH6721" i="2"/>
  <c r="BH6722" i="2"/>
  <c r="BH6723" i="2"/>
  <c r="BH6724" i="2"/>
  <c r="BH6725" i="2"/>
  <c r="BH6726" i="2"/>
  <c r="BH6727" i="2"/>
  <c r="BH6728" i="2"/>
  <c r="BH6729" i="2"/>
  <c r="BH6730" i="2"/>
  <c r="BH6731" i="2"/>
  <c r="BH6732" i="2"/>
  <c r="BH6733" i="2"/>
  <c r="BH6734" i="2"/>
  <c r="BH6735" i="2"/>
  <c r="BH6736" i="2"/>
  <c r="BH6737" i="2"/>
  <c r="BH6738" i="2"/>
  <c r="BH6739" i="2"/>
  <c r="BH6740" i="2"/>
  <c r="BH6741" i="2"/>
  <c r="BH6742" i="2"/>
  <c r="BH6743" i="2"/>
  <c r="BH6744" i="2"/>
  <c r="BH6745" i="2"/>
  <c r="BH6746" i="2"/>
  <c r="BH6747" i="2"/>
  <c r="BH6748" i="2"/>
  <c r="BH6749" i="2"/>
  <c r="BH6750" i="2"/>
  <c r="BH6751" i="2"/>
  <c r="BH6752" i="2"/>
  <c r="BH6753" i="2"/>
  <c r="BH6754" i="2"/>
  <c r="BH6755" i="2"/>
  <c r="BH6756" i="2"/>
  <c r="BH6757" i="2"/>
  <c r="BH6758" i="2"/>
  <c r="BH6759" i="2"/>
  <c r="BH6760" i="2"/>
  <c r="BH6761" i="2"/>
  <c r="BH6762" i="2"/>
  <c r="BH6763" i="2"/>
  <c r="BH6764" i="2"/>
  <c r="BH6765" i="2"/>
  <c r="BH6766" i="2"/>
  <c r="BH6767" i="2"/>
  <c r="BH6768" i="2"/>
  <c r="BH6769" i="2"/>
  <c r="BH6770" i="2"/>
  <c r="BH6771" i="2"/>
  <c r="BH6772" i="2"/>
  <c r="BH6773" i="2"/>
  <c r="BH6774" i="2"/>
  <c r="BH6775" i="2"/>
  <c r="BH6776" i="2"/>
  <c r="BH6777" i="2"/>
  <c r="BH6778" i="2"/>
  <c r="BH6779" i="2"/>
  <c r="BH6780" i="2"/>
  <c r="BH6781" i="2"/>
  <c r="BH6782" i="2"/>
  <c r="BH6783" i="2"/>
  <c r="BH6784" i="2"/>
  <c r="BH6785" i="2"/>
  <c r="BH6786" i="2"/>
  <c r="BH6787" i="2"/>
  <c r="BH6788" i="2"/>
  <c r="BH6789" i="2"/>
  <c r="BH6790" i="2"/>
  <c r="BH6791" i="2"/>
  <c r="BH6792" i="2"/>
  <c r="BH6793" i="2"/>
  <c r="BH6794" i="2"/>
  <c r="BH6795" i="2"/>
  <c r="BH6796" i="2"/>
  <c r="BH6797" i="2"/>
  <c r="BH6798" i="2"/>
  <c r="BH6799" i="2"/>
  <c r="BH6800" i="2"/>
  <c r="BH6801" i="2"/>
  <c r="BH6802" i="2"/>
  <c r="BH6803" i="2"/>
  <c r="BH6804" i="2"/>
  <c r="BH6805" i="2"/>
  <c r="BH6806" i="2"/>
  <c r="BH6807" i="2"/>
  <c r="BH6808" i="2"/>
  <c r="BH6809" i="2"/>
  <c r="BH6810" i="2"/>
  <c r="BH6811" i="2"/>
  <c r="BH6812" i="2"/>
  <c r="BH6813" i="2"/>
  <c r="BH6814" i="2"/>
  <c r="BH6815" i="2"/>
  <c r="BH6816" i="2"/>
  <c r="BH6817" i="2"/>
  <c r="BH6818" i="2"/>
  <c r="BH6819" i="2"/>
  <c r="BH6820" i="2"/>
  <c r="BH6821" i="2"/>
  <c r="BH6822" i="2"/>
  <c r="BH6823" i="2"/>
  <c r="BH6824" i="2"/>
  <c r="BH6825" i="2"/>
  <c r="BH6826" i="2"/>
  <c r="BH6827" i="2"/>
  <c r="BH6828" i="2"/>
  <c r="BH6829" i="2"/>
  <c r="BH6830" i="2"/>
  <c r="BH6831" i="2"/>
  <c r="BH6832" i="2"/>
  <c r="BH6833" i="2"/>
  <c r="BH6834" i="2"/>
  <c r="BH6835" i="2"/>
  <c r="BH6836" i="2"/>
  <c r="BH6837" i="2"/>
  <c r="BH6838" i="2"/>
  <c r="BH6839" i="2"/>
  <c r="BH6840" i="2"/>
  <c r="BH6841" i="2"/>
  <c r="BH6842" i="2"/>
  <c r="BH6843" i="2"/>
  <c r="BH6844" i="2"/>
  <c r="BH6845" i="2"/>
  <c r="BH6846" i="2"/>
  <c r="BH6847" i="2"/>
  <c r="BH6848" i="2"/>
  <c r="BH6849" i="2"/>
  <c r="BH6850" i="2"/>
  <c r="BH6851" i="2"/>
  <c r="BH6852" i="2"/>
  <c r="BH6853" i="2"/>
  <c r="BH6854" i="2"/>
  <c r="BH6855" i="2"/>
  <c r="BH6856" i="2"/>
  <c r="BH6857" i="2"/>
  <c r="BH6858" i="2"/>
  <c r="BH6859" i="2"/>
  <c r="BH6860" i="2"/>
  <c r="BH6861" i="2"/>
  <c r="BH6862" i="2"/>
  <c r="BH6863" i="2"/>
  <c r="BH6864" i="2"/>
  <c r="BH6865" i="2"/>
  <c r="BH6866" i="2"/>
  <c r="BH6867" i="2"/>
  <c r="BH6868" i="2"/>
  <c r="BH6869" i="2"/>
  <c r="BH6870" i="2"/>
  <c r="BH6871" i="2"/>
  <c r="BH6872" i="2"/>
  <c r="BH6873" i="2"/>
  <c r="BH6874" i="2"/>
  <c r="BH6875" i="2"/>
  <c r="BH6876" i="2"/>
  <c r="BH6877" i="2"/>
  <c r="BH6878" i="2"/>
  <c r="BH6879" i="2"/>
  <c r="BH6880" i="2"/>
  <c r="BH6881" i="2"/>
  <c r="BH6882" i="2"/>
  <c r="BH6883" i="2"/>
  <c r="BH6884" i="2"/>
  <c r="BH6885" i="2"/>
  <c r="BH6886" i="2"/>
  <c r="BH6887" i="2"/>
  <c r="BH6888" i="2"/>
  <c r="BH6889" i="2"/>
  <c r="BH6890" i="2"/>
  <c r="BH6891" i="2"/>
  <c r="BH6892" i="2"/>
  <c r="BH6893" i="2"/>
  <c r="BH6894" i="2"/>
  <c r="BH6895" i="2"/>
  <c r="BH6896" i="2"/>
  <c r="BH6897" i="2"/>
  <c r="BH6898" i="2"/>
  <c r="BH6899" i="2"/>
  <c r="BH6900" i="2"/>
  <c r="BH6901" i="2"/>
  <c r="BH6902" i="2"/>
  <c r="BH6903" i="2"/>
  <c r="BH6904" i="2"/>
  <c r="BH6905" i="2"/>
  <c r="BH6906" i="2"/>
  <c r="BH6907" i="2"/>
  <c r="BH6908" i="2"/>
  <c r="BH6909" i="2"/>
  <c r="BH6910" i="2"/>
  <c r="BH6911" i="2"/>
  <c r="BH6912" i="2"/>
  <c r="BH6913" i="2"/>
  <c r="BH6914" i="2"/>
  <c r="BH6915" i="2"/>
  <c r="BH6916" i="2"/>
  <c r="BH6917" i="2"/>
  <c r="BH6918" i="2"/>
  <c r="BH6919" i="2"/>
  <c r="BH6920" i="2"/>
  <c r="BH6921" i="2"/>
  <c r="BH6922" i="2"/>
  <c r="BH6923" i="2"/>
  <c r="BH6924" i="2"/>
  <c r="BH6925" i="2"/>
  <c r="BH6926" i="2"/>
  <c r="BH6927" i="2"/>
  <c r="BH6928" i="2"/>
  <c r="BH6929" i="2"/>
  <c r="BH6930" i="2"/>
  <c r="BH6931" i="2"/>
  <c r="BH6932" i="2"/>
  <c r="BH6933" i="2"/>
  <c r="BH6934" i="2"/>
  <c r="BH6935" i="2"/>
  <c r="BH6936" i="2"/>
  <c r="BH6937" i="2"/>
  <c r="BH6938" i="2"/>
  <c r="BH6939" i="2"/>
  <c r="BH6940" i="2"/>
  <c r="BH6941" i="2"/>
  <c r="BH6942" i="2"/>
  <c r="BH6943" i="2"/>
  <c r="BH6944" i="2"/>
  <c r="BH6945" i="2"/>
  <c r="BH6946" i="2"/>
  <c r="BH6947" i="2"/>
  <c r="BH6948" i="2"/>
  <c r="BH6949" i="2"/>
  <c r="BH6950" i="2"/>
  <c r="BH6951" i="2"/>
  <c r="BH6952" i="2"/>
  <c r="BH6953" i="2"/>
  <c r="BH6954" i="2"/>
  <c r="BH6955" i="2"/>
  <c r="BH6956" i="2"/>
  <c r="BH6957" i="2"/>
  <c r="BH6958" i="2"/>
  <c r="BH6959" i="2"/>
  <c r="BH6960" i="2"/>
  <c r="BH6961" i="2"/>
  <c r="BH6962" i="2"/>
  <c r="BH6963" i="2"/>
  <c r="BH6964" i="2"/>
  <c r="BH6965" i="2"/>
  <c r="BH6966" i="2"/>
  <c r="BH6967" i="2"/>
  <c r="BH6968" i="2"/>
  <c r="BH6969" i="2"/>
  <c r="BH6970" i="2"/>
  <c r="BH6971" i="2"/>
  <c r="BH6972" i="2"/>
  <c r="BH6973" i="2"/>
  <c r="BH6974" i="2"/>
  <c r="BH6975" i="2"/>
  <c r="BH6976" i="2"/>
  <c r="BH6977" i="2"/>
  <c r="BH6978" i="2"/>
  <c r="BH6979" i="2"/>
  <c r="BH6980" i="2"/>
  <c r="BH6981" i="2"/>
  <c r="BH6982" i="2"/>
  <c r="BH6983" i="2"/>
  <c r="BH6984" i="2"/>
  <c r="BH6985" i="2"/>
  <c r="BH6986" i="2"/>
  <c r="BH6987" i="2"/>
  <c r="BH6988" i="2"/>
  <c r="BH6989" i="2"/>
  <c r="BH6990" i="2"/>
  <c r="BH6991" i="2"/>
  <c r="BH6992" i="2"/>
  <c r="BH6993" i="2"/>
  <c r="BH6994" i="2"/>
  <c r="BH6995" i="2"/>
  <c r="BH6996" i="2"/>
  <c r="BH6997" i="2"/>
  <c r="BH6998" i="2"/>
  <c r="BH6999" i="2"/>
  <c r="BH7000" i="2"/>
  <c r="BH7001" i="2"/>
  <c r="BH7002" i="2"/>
  <c r="BH7003" i="2"/>
  <c r="BH7004" i="2"/>
  <c r="BH7005" i="2"/>
  <c r="BH7006" i="2"/>
  <c r="BH7007" i="2"/>
  <c r="BH7008" i="2"/>
  <c r="BH7009" i="2"/>
  <c r="BH7010" i="2"/>
  <c r="BH7011" i="2"/>
  <c r="BH7012" i="2"/>
  <c r="BH7013" i="2"/>
  <c r="BH7014" i="2"/>
  <c r="BH7015" i="2"/>
  <c r="BH7016" i="2"/>
  <c r="BH7017" i="2"/>
  <c r="BH7018" i="2"/>
  <c r="BH7019" i="2"/>
  <c r="BH7020" i="2"/>
  <c r="BH7021" i="2"/>
  <c r="BH7022" i="2"/>
  <c r="BH7023" i="2"/>
  <c r="BH7024" i="2"/>
  <c r="BH7025" i="2"/>
  <c r="BH7026" i="2"/>
  <c r="BH7027" i="2"/>
  <c r="BH7028" i="2"/>
  <c r="BH7029" i="2"/>
  <c r="BH7030" i="2"/>
  <c r="BH7031" i="2"/>
  <c r="BH7032" i="2"/>
  <c r="BH7033" i="2"/>
  <c r="BH7034" i="2"/>
  <c r="BH7035" i="2"/>
  <c r="BH7036" i="2"/>
  <c r="BH7037" i="2"/>
  <c r="BH7038" i="2"/>
  <c r="BH7039" i="2"/>
  <c r="BH7040" i="2"/>
  <c r="BH7041" i="2"/>
  <c r="BH7042" i="2"/>
  <c r="BH7043" i="2"/>
  <c r="BH7044" i="2"/>
  <c r="BH7045" i="2"/>
  <c r="BH7046" i="2"/>
  <c r="BH7047" i="2"/>
  <c r="BH7048" i="2"/>
  <c r="BH7049" i="2"/>
  <c r="BH7050" i="2"/>
  <c r="BH7051" i="2"/>
  <c r="BH7052" i="2"/>
  <c r="BH7053" i="2"/>
  <c r="BH7054" i="2"/>
  <c r="BH7055" i="2"/>
  <c r="BH7056" i="2"/>
  <c r="BH7057" i="2"/>
  <c r="BH7058" i="2"/>
  <c r="BH7059" i="2"/>
  <c r="BH7060" i="2"/>
  <c r="BH7061" i="2"/>
  <c r="BH7062" i="2"/>
  <c r="BH7063" i="2"/>
  <c r="BH7064" i="2"/>
  <c r="BH7065" i="2"/>
  <c r="BH7066" i="2"/>
  <c r="BH7067" i="2"/>
  <c r="BH7068" i="2"/>
  <c r="BH7069" i="2"/>
  <c r="BH7070" i="2"/>
  <c r="BH7071" i="2"/>
  <c r="BH7072" i="2"/>
  <c r="BH7073" i="2"/>
  <c r="BH7074" i="2"/>
  <c r="BH7075" i="2"/>
  <c r="BH7076" i="2"/>
  <c r="BH7077" i="2"/>
  <c r="BH7078" i="2"/>
  <c r="BH7079" i="2"/>
  <c r="BH7080" i="2"/>
  <c r="BH7081" i="2"/>
  <c r="BH7082" i="2"/>
  <c r="BH7083" i="2"/>
  <c r="BH7084" i="2"/>
  <c r="BH7085" i="2"/>
  <c r="BH7086" i="2"/>
  <c r="BH7087" i="2"/>
  <c r="BH7088" i="2"/>
  <c r="BH7089" i="2"/>
  <c r="BH7090" i="2"/>
  <c r="BH7091" i="2"/>
  <c r="BH7092" i="2"/>
  <c r="BH7093" i="2"/>
  <c r="BH7094" i="2"/>
  <c r="BH7095" i="2"/>
  <c r="BH7096" i="2"/>
  <c r="BH7097" i="2"/>
  <c r="BH7098" i="2"/>
  <c r="BH7099" i="2"/>
  <c r="BH7100" i="2"/>
  <c r="BH7101" i="2"/>
  <c r="BH7102" i="2"/>
  <c r="BH7103" i="2"/>
  <c r="BH7104" i="2"/>
  <c r="BH7105" i="2"/>
  <c r="BH7106" i="2"/>
  <c r="BH7107" i="2"/>
  <c r="BH7108" i="2"/>
  <c r="BH7109" i="2"/>
  <c r="BH7110" i="2"/>
  <c r="BH7111" i="2"/>
  <c r="BH7112" i="2"/>
  <c r="BH7113" i="2"/>
  <c r="BH7114" i="2"/>
  <c r="BH7115" i="2"/>
  <c r="BH7116" i="2"/>
  <c r="BH7117" i="2"/>
  <c r="BH7118" i="2"/>
  <c r="BH7119" i="2"/>
  <c r="BH7120" i="2"/>
  <c r="BH7121" i="2"/>
  <c r="BH7122" i="2"/>
  <c r="BH7123" i="2"/>
  <c r="BH7124" i="2"/>
  <c r="BH7125" i="2"/>
  <c r="BH7126" i="2"/>
  <c r="BH7127" i="2"/>
  <c r="BH7128" i="2"/>
  <c r="BH7129" i="2"/>
  <c r="BH7130" i="2"/>
  <c r="BH7131" i="2"/>
  <c r="BH7132" i="2"/>
  <c r="BH7133" i="2"/>
  <c r="BH7134" i="2"/>
  <c r="BH7135" i="2"/>
  <c r="BH7136" i="2"/>
  <c r="BH7137" i="2"/>
  <c r="BH7138" i="2"/>
  <c r="BH7139" i="2"/>
  <c r="BH7140" i="2"/>
  <c r="BH7141" i="2"/>
  <c r="BH7142" i="2"/>
  <c r="BH7143" i="2"/>
  <c r="BH7144" i="2"/>
  <c r="BH7145" i="2"/>
  <c r="BH7146" i="2"/>
  <c r="BH7147" i="2"/>
  <c r="BH7148" i="2"/>
  <c r="BH7149" i="2"/>
  <c r="BH7150" i="2"/>
  <c r="BH7151" i="2"/>
  <c r="BH7152" i="2"/>
  <c r="BH7153" i="2"/>
  <c r="BH7154" i="2"/>
  <c r="BH7155" i="2"/>
  <c r="BH7156" i="2"/>
  <c r="BH7157" i="2"/>
  <c r="BH7158" i="2"/>
  <c r="BH7159" i="2"/>
  <c r="BH7160" i="2"/>
  <c r="BH7161" i="2"/>
  <c r="BH7162" i="2"/>
  <c r="BH7163" i="2"/>
  <c r="BH7164" i="2"/>
  <c r="BH7165" i="2"/>
  <c r="BH7166" i="2"/>
  <c r="BH7167" i="2"/>
  <c r="BH7168" i="2"/>
  <c r="BH7169" i="2"/>
  <c r="BH7170" i="2"/>
  <c r="BH7171" i="2"/>
  <c r="BH7172" i="2"/>
  <c r="BH7173" i="2"/>
  <c r="BH7174" i="2"/>
  <c r="BH7175" i="2"/>
  <c r="BH7176" i="2"/>
  <c r="BH7177" i="2"/>
  <c r="BH7178" i="2"/>
  <c r="BH7179" i="2"/>
  <c r="BH7180" i="2"/>
  <c r="BH7181" i="2"/>
  <c r="BH7182" i="2"/>
  <c r="BH7183" i="2"/>
  <c r="BH7184" i="2"/>
  <c r="BH7185" i="2"/>
  <c r="BH7186" i="2"/>
  <c r="BH7187" i="2"/>
  <c r="BH7188" i="2"/>
  <c r="BH7189" i="2"/>
  <c r="BH7190" i="2"/>
  <c r="BH7191" i="2"/>
  <c r="BH7192" i="2"/>
  <c r="BH7193" i="2"/>
  <c r="BH7194" i="2"/>
  <c r="BH7195" i="2"/>
  <c r="BH7196" i="2"/>
  <c r="BH7197" i="2"/>
  <c r="BH7198" i="2"/>
  <c r="BH7199" i="2"/>
  <c r="BH7200" i="2"/>
  <c r="BH7201" i="2"/>
  <c r="BH7202" i="2"/>
  <c r="BH7203" i="2"/>
  <c r="BH7204" i="2"/>
  <c r="BH7205" i="2"/>
  <c r="BH7206" i="2"/>
  <c r="BH7207" i="2"/>
  <c r="BH7208" i="2"/>
  <c r="BH7209" i="2"/>
  <c r="BH7210" i="2"/>
  <c r="BH7211" i="2"/>
  <c r="BH7212" i="2"/>
  <c r="BH7213" i="2"/>
  <c r="BH7214" i="2"/>
  <c r="BH7215" i="2"/>
  <c r="BH7216" i="2"/>
  <c r="BH7217" i="2"/>
  <c r="BH7218" i="2"/>
  <c r="BH7219" i="2"/>
  <c r="BH7220" i="2"/>
  <c r="BH7221" i="2"/>
  <c r="BH7222" i="2"/>
  <c r="BH7223" i="2"/>
  <c r="BH7224" i="2"/>
  <c r="BH7225" i="2"/>
  <c r="BH7226" i="2"/>
  <c r="BH7227" i="2"/>
  <c r="BH7228" i="2"/>
  <c r="BH7229" i="2"/>
  <c r="BH7230" i="2"/>
  <c r="BH7231" i="2"/>
  <c r="BH7232" i="2"/>
  <c r="BH7233" i="2"/>
  <c r="BH7234" i="2"/>
  <c r="BH7235" i="2"/>
  <c r="BH7236" i="2"/>
  <c r="BH7237" i="2"/>
  <c r="BH7238" i="2"/>
  <c r="BH7239" i="2"/>
  <c r="BH7240" i="2"/>
  <c r="BH7241" i="2"/>
  <c r="BH7242" i="2"/>
  <c r="BH7243" i="2"/>
  <c r="BH7244" i="2"/>
  <c r="BH7245" i="2"/>
  <c r="BH7246" i="2"/>
  <c r="BH7247" i="2"/>
  <c r="BH7248" i="2"/>
  <c r="BH7249" i="2"/>
  <c r="BH7250" i="2"/>
  <c r="BH7251" i="2"/>
  <c r="BH7252" i="2"/>
  <c r="BH7253" i="2"/>
  <c r="BH7254" i="2"/>
  <c r="BH7255" i="2"/>
  <c r="BH7256" i="2"/>
  <c r="BH7257" i="2"/>
  <c r="BH7258" i="2"/>
  <c r="BH7259" i="2"/>
  <c r="BH7260" i="2"/>
  <c r="BH7261" i="2"/>
  <c r="BH7262" i="2"/>
  <c r="BH7263" i="2"/>
  <c r="BH7264" i="2"/>
  <c r="BH7265" i="2"/>
  <c r="BH7266" i="2"/>
  <c r="BH7267" i="2"/>
  <c r="BH7268" i="2"/>
  <c r="BH7269" i="2"/>
  <c r="BH7270" i="2"/>
  <c r="BH7271" i="2"/>
  <c r="BH7272" i="2"/>
  <c r="BH7273" i="2"/>
  <c r="BH7274" i="2"/>
  <c r="BH7275" i="2"/>
  <c r="BH7276" i="2"/>
  <c r="BH7277" i="2"/>
  <c r="BH7278" i="2"/>
  <c r="BH7279" i="2"/>
  <c r="BH7280" i="2"/>
  <c r="BH7281" i="2"/>
  <c r="BH7282" i="2"/>
  <c r="BH7283" i="2"/>
  <c r="BH7284" i="2"/>
  <c r="BH7285" i="2"/>
  <c r="BH7286" i="2"/>
  <c r="BH7287" i="2"/>
  <c r="BH7288" i="2"/>
  <c r="BH7289" i="2"/>
  <c r="BH7290" i="2"/>
  <c r="BH7291" i="2"/>
  <c r="BH7292" i="2"/>
  <c r="BH7293" i="2"/>
  <c r="BH7294" i="2"/>
  <c r="BH7295" i="2"/>
  <c r="BH7296" i="2"/>
  <c r="BH7297" i="2"/>
  <c r="BH7298" i="2"/>
  <c r="BH7299" i="2"/>
  <c r="BH7300" i="2"/>
  <c r="BH7301" i="2"/>
  <c r="BH7302" i="2"/>
  <c r="BH7303" i="2"/>
  <c r="BH7304" i="2"/>
  <c r="BH7305" i="2"/>
  <c r="BH7306" i="2"/>
  <c r="BH7307" i="2"/>
  <c r="BH7308" i="2"/>
  <c r="BH7309" i="2"/>
  <c r="BH7310" i="2"/>
  <c r="BH7311" i="2"/>
  <c r="BH7312" i="2"/>
  <c r="BH7313" i="2"/>
  <c r="BH7314" i="2"/>
  <c r="BH7315" i="2"/>
  <c r="BH7316" i="2"/>
  <c r="BH7317" i="2"/>
  <c r="BH7318" i="2"/>
  <c r="BH7319" i="2"/>
  <c r="BH7320" i="2"/>
  <c r="BH7321" i="2"/>
  <c r="BH7322" i="2"/>
  <c r="BH7323" i="2"/>
  <c r="BH7324" i="2"/>
  <c r="BH7325" i="2"/>
  <c r="BH7326" i="2"/>
  <c r="BH7327" i="2"/>
  <c r="BH7328" i="2"/>
  <c r="BH7329" i="2"/>
  <c r="BH7330" i="2"/>
  <c r="BH7331" i="2"/>
  <c r="BH7332" i="2"/>
  <c r="BH7333" i="2"/>
  <c r="BH7334" i="2"/>
  <c r="BH7335" i="2"/>
  <c r="BH7336" i="2"/>
  <c r="BH7337" i="2"/>
  <c r="BH7338" i="2"/>
  <c r="BH7339" i="2"/>
  <c r="BH7340" i="2"/>
  <c r="BH7341" i="2"/>
  <c r="BH7342" i="2"/>
  <c r="BH7343" i="2"/>
  <c r="BH7344" i="2"/>
  <c r="BH7345" i="2"/>
  <c r="BH7346" i="2"/>
  <c r="BH7347" i="2"/>
  <c r="BH7348" i="2"/>
  <c r="BH7349" i="2"/>
  <c r="BH7350" i="2"/>
  <c r="BH7351" i="2"/>
  <c r="BH7352" i="2"/>
  <c r="BH7353" i="2"/>
  <c r="BH7354" i="2"/>
  <c r="BH7355" i="2"/>
  <c r="BH7356" i="2"/>
  <c r="BH7357" i="2"/>
  <c r="BH7358" i="2"/>
  <c r="BH7359" i="2"/>
  <c r="BH7360" i="2"/>
  <c r="BH7361" i="2"/>
  <c r="BH7362" i="2"/>
  <c r="BH7363" i="2"/>
  <c r="BH7364" i="2"/>
  <c r="BH7365" i="2"/>
  <c r="BH7366" i="2"/>
  <c r="BH7367" i="2"/>
  <c r="BH7368" i="2"/>
  <c r="BH7369" i="2"/>
  <c r="BH7370" i="2"/>
  <c r="BH7371" i="2"/>
  <c r="BH7372" i="2"/>
  <c r="BH7373" i="2"/>
  <c r="BH7374" i="2"/>
  <c r="BH7375" i="2"/>
  <c r="BH7376" i="2"/>
  <c r="BH7377" i="2"/>
  <c r="BH7378" i="2"/>
  <c r="BH7379" i="2"/>
  <c r="BH7380" i="2"/>
  <c r="BH7381" i="2"/>
  <c r="BH7382" i="2"/>
  <c r="BH7383" i="2"/>
  <c r="BH7384" i="2"/>
  <c r="BH7385" i="2"/>
  <c r="BH7386" i="2"/>
  <c r="BH7387" i="2"/>
  <c r="BH7388" i="2"/>
  <c r="BH7389" i="2"/>
  <c r="BH7390" i="2"/>
  <c r="BH7391" i="2"/>
  <c r="BH7392" i="2"/>
  <c r="BH7393" i="2"/>
  <c r="BH7394" i="2"/>
  <c r="BH7395" i="2"/>
  <c r="BH7396" i="2"/>
  <c r="BH7397" i="2"/>
  <c r="BH7398" i="2"/>
  <c r="BH7399" i="2"/>
  <c r="BH7400" i="2"/>
  <c r="BH7401" i="2"/>
  <c r="BH7402" i="2"/>
  <c r="BH7403" i="2"/>
  <c r="BH7404" i="2"/>
  <c r="BH7405" i="2"/>
  <c r="BH7406" i="2"/>
  <c r="BH7407" i="2"/>
  <c r="BH7408" i="2"/>
  <c r="BH7409" i="2"/>
  <c r="BH7410" i="2"/>
  <c r="BH7411" i="2"/>
  <c r="BH7412" i="2"/>
  <c r="BH7413" i="2"/>
  <c r="BH7414" i="2"/>
  <c r="BH7415" i="2"/>
  <c r="BH7416" i="2"/>
  <c r="BH7417" i="2"/>
  <c r="BH7418" i="2"/>
  <c r="BH7419" i="2"/>
  <c r="BH7420" i="2"/>
  <c r="BH7421" i="2"/>
  <c r="BH7422" i="2"/>
  <c r="BH7423" i="2"/>
  <c r="BH7424" i="2"/>
  <c r="BH7425" i="2"/>
  <c r="BH7426" i="2"/>
  <c r="BH7427" i="2"/>
  <c r="BH7428" i="2"/>
  <c r="BH7429" i="2"/>
  <c r="BH7430" i="2"/>
  <c r="BH7431" i="2"/>
  <c r="BH7432" i="2"/>
  <c r="BH7433" i="2"/>
  <c r="BH7434" i="2"/>
  <c r="BH7435" i="2"/>
  <c r="BH7436" i="2"/>
  <c r="BH7437" i="2"/>
  <c r="BH7438" i="2"/>
  <c r="BH7439" i="2"/>
  <c r="BH7440" i="2"/>
  <c r="BH7441" i="2"/>
  <c r="BH7442" i="2"/>
  <c r="BH7443" i="2"/>
  <c r="BH7444" i="2"/>
  <c r="BH7445" i="2"/>
  <c r="BH7446" i="2"/>
  <c r="BH7447" i="2"/>
  <c r="BH7448" i="2"/>
  <c r="BH7449" i="2"/>
  <c r="BH7450" i="2"/>
  <c r="BH7451" i="2"/>
  <c r="BH7452" i="2"/>
  <c r="BH7453" i="2"/>
  <c r="BH7454" i="2"/>
  <c r="BH7455" i="2"/>
  <c r="BH7456" i="2"/>
  <c r="BH7457" i="2"/>
  <c r="BH7458" i="2"/>
  <c r="BH7459" i="2"/>
  <c r="BH7460" i="2"/>
  <c r="BH7461" i="2"/>
  <c r="BH7462" i="2"/>
  <c r="BH7463" i="2"/>
  <c r="BH7464" i="2"/>
  <c r="BH7465" i="2"/>
  <c r="BH7466" i="2"/>
  <c r="BH7467" i="2"/>
  <c r="BH7468" i="2"/>
  <c r="BH7469" i="2"/>
  <c r="BH7470" i="2"/>
  <c r="BH7471" i="2"/>
  <c r="BH7472" i="2"/>
  <c r="BH7473" i="2"/>
  <c r="BH7474" i="2"/>
  <c r="BH7475" i="2"/>
  <c r="BH7476" i="2"/>
  <c r="BH7477" i="2"/>
  <c r="BH7478" i="2"/>
  <c r="BH7479" i="2"/>
  <c r="BH7480" i="2"/>
  <c r="BH7481" i="2"/>
  <c r="BH7482" i="2"/>
  <c r="BH7483" i="2"/>
  <c r="BH7484" i="2"/>
  <c r="BH7485" i="2"/>
  <c r="BH7486" i="2"/>
  <c r="BH7487" i="2"/>
  <c r="BH7488" i="2"/>
  <c r="BH7489" i="2"/>
  <c r="BH7490" i="2"/>
  <c r="BH7491" i="2"/>
  <c r="BH7492" i="2"/>
  <c r="BH7493" i="2"/>
  <c r="BH7494" i="2"/>
  <c r="BH7495" i="2"/>
  <c r="BH7496" i="2"/>
  <c r="BH7497" i="2"/>
  <c r="BH7498" i="2"/>
  <c r="BH7499" i="2"/>
  <c r="BH7500" i="2"/>
  <c r="BH7501" i="2"/>
  <c r="BH7502" i="2"/>
  <c r="BH7503" i="2"/>
  <c r="BH7504" i="2"/>
  <c r="BH7505" i="2"/>
  <c r="BH7506" i="2"/>
  <c r="BH7507" i="2"/>
  <c r="BH7508" i="2"/>
  <c r="BH7509" i="2"/>
  <c r="BH7510" i="2"/>
  <c r="BH7511" i="2"/>
  <c r="BH7512" i="2"/>
  <c r="BH7513" i="2"/>
  <c r="BH7514" i="2"/>
  <c r="BH7515" i="2"/>
  <c r="BH7516" i="2"/>
  <c r="BH7517" i="2"/>
  <c r="BH7518" i="2"/>
  <c r="BH7519" i="2"/>
  <c r="BH7520" i="2"/>
  <c r="BH7521" i="2"/>
  <c r="BH7522" i="2"/>
  <c r="BH7523" i="2"/>
  <c r="BH7524" i="2"/>
  <c r="BH7525" i="2"/>
  <c r="BH7526" i="2"/>
  <c r="BH7527" i="2"/>
  <c r="BH7528" i="2"/>
  <c r="BH7529" i="2"/>
  <c r="BH7530" i="2"/>
  <c r="BH7531" i="2"/>
  <c r="BH7532" i="2"/>
  <c r="BH7533" i="2"/>
  <c r="BH7534" i="2"/>
  <c r="BH7535" i="2"/>
  <c r="BH7536" i="2"/>
  <c r="BH7537" i="2"/>
  <c r="BH7538" i="2"/>
  <c r="BH7539" i="2"/>
  <c r="BH7540" i="2"/>
  <c r="BH7541" i="2"/>
  <c r="BH7542" i="2"/>
  <c r="BH7543" i="2"/>
  <c r="BH7544" i="2"/>
  <c r="BH7545" i="2"/>
  <c r="BH7546" i="2"/>
  <c r="BH7547" i="2"/>
  <c r="BH7548" i="2"/>
  <c r="BH7549" i="2"/>
  <c r="BH7550" i="2"/>
  <c r="BH7551" i="2"/>
  <c r="BH7552" i="2"/>
  <c r="BH7553" i="2"/>
  <c r="BH7554" i="2"/>
  <c r="BH7555" i="2"/>
  <c r="BH7556" i="2"/>
  <c r="BH7557" i="2"/>
  <c r="BH7558" i="2"/>
  <c r="BH7559" i="2"/>
  <c r="BH7560" i="2"/>
  <c r="BH7561" i="2"/>
  <c r="BH7562" i="2"/>
  <c r="BH7563" i="2"/>
  <c r="BH7564" i="2"/>
  <c r="BH7565" i="2"/>
  <c r="BH7566" i="2"/>
  <c r="BH7567" i="2"/>
  <c r="BH7568" i="2"/>
  <c r="BH7569" i="2"/>
  <c r="BH7570" i="2"/>
  <c r="BH7571" i="2"/>
  <c r="BH7572" i="2"/>
  <c r="BH7573" i="2"/>
  <c r="BH7574" i="2"/>
  <c r="BH7575" i="2"/>
  <c r="BH7576" i="2"/>
  <c r="BH7577" i="2"/>
  <c r="BH7578" i="2"/>
  <c r="BH7579" i="2"/>
  <c r="BH7580" i="2"/>
  <c r="BH7581" i="2"/>
  <c r="BH7582" i="2"/>
  <c r="BH7583" i="2"/>
  <c r="BH7584" i="2"/>
  <c r="BH7585" i="2"/>
  <c r="BH7586" i="2"/>
  <c r="BH7587" i="2"/>
  <c r="BH7588" i="2"/>
  <c r="BH7589" i="2"/>
  <c r="BH7590" i="2"/>
  <c r="BH7591" i="2"/>
  <c r="BH7592" i="2"/>
  <c r="BH7593" i="2"/>
  <c r="BH7594" i="2"/>
  <c r="BH7595" i="2"/>
  <c r="BH7596" i="2"/>
  <c r="BH7597" i="2"/>
  <c r="BH7598" i="2"/>
  <c r="BH7599" i="2"/>
  <c r="BH7600" i="2"/>
  <c r="BH7601" i="2"/>
  <c r="BH7602" i="2"/>
  <c r="BH7603" i="2"/>
  <c r="BH7604" i="2"/>
  <c r="BH7605" i="2"/>
  <c r="BH7606" i="2"/>
  <c r="BH7607" i="2"/>
  <c r="BH7608" i="2"/>
  <c r="BH7609" i="2"/>
  <c r="BH7610" i="2"/>
  <c r="BH7611" i="2"/>
  <c r="BH7612" i="2"/>
  <c r="BH7613" i="2"/>
  <c r="BH7614" i="2"/>
  <c r="BH7615" i="2"/>
  <c r="BH7616" i="2"/>
  <c r="BH7617" i="2"/>
  <c r="BH7618" i="2"/>
  <c r="BH7619" i="2"/>
  <c r="BH7620" i="2"/>
  <c r="BH7621" i="2"/>
  <c r="BH7622" i="2"/>
  <c r="BH7623" i="2"/>
  <c r="BH7624" i="2"/>
  <c r="BH7625" i="2"/>
  <c r="BH7626" i="2"/>
  <c r="BH7627" i="2"/>
  <c r="BH7628" i="2"/>
  <c r="BH7629" i="2"/>
  <c r="BH7630" i="2"/>
  <c r="BH7631" i="2"/>
  <c r="BH7632" i="2"/>
  <c r="BH7633" i="2"/>
  <c r="BH7634" i="2"/>
  <c r="BH7635" i="2"/>
  <c r="BH7636" i="2"/>
  <c r="BH7637" i="2"/>
  <c r="BH7638" i="2"/>
  <c r="BH7639" i="2"/>
  <c r="BH7640" i="2"/>
  <c r="BH7641" i="2"/>
  <c r="BH7642" i="2"/>
  <c r="BH7643" i="2"/>
  <c r="BH7644" i="2"/>
  <c r="BH7645" i="2"/>
  <c r="BH7646" i="2"/>
  <c r="BH7647" i="2"/>
  <c r="BH7648" i="2"/>
  <c r="BH7649" i="2"/>
  <c r="BH7650" i="2"/>
  <c r="BH7651" i="2"/>
  <c r="BH7652" i="2"/>
  <c r="BH7653" i="2"/>
  <c r="BH7654" i="2"/>
  <c r="BH7655" i="2"/>
  <c r="BH7656" i="2"/>
  <c r="BH7657" i="2"/>
  <c r="BH7658" i="2"/>
  <c r="BH7659" i="2"/>
  <c r="BH7660" i="2"/>
  <c r="BH7661" i="2"/>
  <c r="BH7662" i="2"/>
  <c r="BH7663" i="2"/>
  <c r="BH7664" i="2"/>
  <c r="BH7665" i="2"/>
  <c r="BH7666" i="2"/>
  <c r="BH7667" i="2"/>
  <c r="BH7668" i="2"/>
  <c r="BH7669" i="2"/>
  <c r="BH7670" i="2"/>
  <c r="BH7671" i="2"/>
  <c r="BH7672" i="2"/>
  <c r="BH7673" i="2"/>
  <c r="BH7674" i="2"/>
  <c r="BH7675" i="2"/>
  <c r="BH7676" i="2"/>
  <c r="BH7677" i="2"/>
  <c r="BH7678" i="2"/>
  <c r="BH7679" i="2"/>
  <c r="BH7680" i="2"/>
  <c r="BH7681" i="2"/>
  <c r="BH7682" i="2"/>
  <c r="BH7683" i="2"/>
  <c r="BH7684" i="2"/>
  <c r="BH7685" i="2"/>
  <c r="BH7686" i="2"/>
  <c r="BH7687" i="2"/>
  <c r="BH7688" i="2"/>
  <c r="BH7689" i="2"/>
  <c r="BH7690" i="2"/>
  <c r="BH7691" i="2"/>
  <c r="BH7692" i="2"/>
  <c r="BH7693" i="2"/>
  <c r="BH7694" i="2"/>
  <c r="BH7695" i="2"/>
  <c r="BH7696" i="2"/>
  <c r="BH7697" i="2"/>
  <c r="BH7698" i="2"/>
  <c r="BH7699" i="2"/>
  <c r="BH7700" i="2"/>
  <c r="BH7701" i="2"/>
  <c r="BH7702" i="2"/>
  <c r="BH7703" i="2"/>
  <c r="BH7704" i="2"/>
  <c r="BH7705" i="2"/>
  <c r="BH7706" i="2"/>
  <c r="BH7707" i="2"/>
  <c r="BH7708" i="2"/>
  <c r="BH7709" i="2"/>
  <c r="BH7710" i="2"/>
  <c r="BH7711" i="2"/>
  <c r="BH7712" i="2"/>
  <c r="BH7713" i="2"/>
  <c r="BH7714" i="2"/>
  <c r="BH7715" i="2"/>
  <c r="BH7716" i="2"/>
  <c r="BH7717" i="2"/>
  <c r="BH7718" i="2"/>
  <c r="BH7719" i="2"/>
  <c r="BH7720" i="2"/>
  <c r="BH7721" i="2"/>
  <c r="BH7722" i="2"/>
  <c r="BH7723" i="2"/>
  <c r="BH7724" i="2"/>
  <c r="BH7725" i="2"/>
  <c r="BH7726" i="2"/>
  <c r="BH7727" i="2"/>
  <c r="BH7728" i="2"/>
  <c r="BH7729" i="2"/>
  <c r="BH7730" i="2"/>
  <c r="BH7731" i="2"/>
  <c r="BH7732" i="2"/>
  <c r="BH7733" i="2"/>
  <c r="BH7734" i="2"/>
  <c r="BH7735" i="2"/>
  <c r="BH7736" i="2"/>
  <c r="BH7737" i="2"/>
  <c r="BH7738" i="2"/>
  <c r="BH7739" i="2"/>
  <c r="BH7740" i="2"/>
  <c r="BH7741" i="2"/>
  <c r="BH7742" i="2"/>
  <c r="BH7743" i="2"/>
  <c r="BH7744" i="2"/>
  <c r="BH7745" i="2"/>
  <c r="BH7746" i="2"/>
  <c r="BH7747" i="2"/>
  <c r="BH7748" i="2"/>
  <c r="BH7749" i="2"/>
  <c r="BH7750" i="2"/>
  <c r="BH7751" i="2"/>
  <c r="BH7752" i="2"/>
  <c r="BH7753" i="2"/>
  <c r="BH7754" i="2"/>
  <c r="BH7755" i="2"/>
  <c r="BH7756" i="2"/>
  <c r="BH7757" i="2"/>
  <c r="BH7758" i="2"/>
  <c r="BH7759" i="2"/>
  <c r="BH7760" i="2"/>
  <c r="BH7761" i="2"/>
  <c r="BH7762" i="2"/>
  <c r="BH7763" i="2"/>
  <c r="BH7764" i="2"/>
  <c r="BH7765" i="2"/>
  <c r="BH7766" i="2"/>
  <c r="BH7767" i="2"/>
  <c r="BH7768" i="2"/>
  <c r="BH7769" i="2"/>
  <c r="BH7770" i="2"/>
  <c r="BH7771" i="2"/>
  <c r="BH7772" i="2"/>
  <c r="BH7773" i="2"/>
  <c r="BH7774" i="2"/>
  <c r="BH7775" i="2"/>
  <c r="BH7776" i="2"/>
  <c r="BH7777" i="2"/>
  <c r="BH7778" i="2"/>
  <c r="BH7779" i="2"/>
  <c r="BH7780" i="2"/>
  <c r="BH7781" i="2"/>
  <c r="BH7782" i="2"/>
  <c r="BH7783" i="2"/>
  <c r="BH7784" i="2"/>
  <c r="BH7785" i="2"/>
  <c r="BH7786" i="2"/>
  <c r="BH7787" i="2"/>
  <c r="BH7788" i="2"/>
  <c r="BH7789" i="2"/>
  <c r="BH7790" i="2"/>
  <c r="BH7791" i="2"/>
  <c r="BH7792" i="2"/>
  <c r="BH7793" i="2"/>
  <c r="BH7794" i="2"/>
  <c r="BH7795" i="2"/>
  <c r="BH7796" i="2"/>
  <c r="BH7797" i="2"/>
  <c r="BH7798" i="2"/>
  <c r="BH7799" i="2"/>
  <c r="BH7800" i="2"/>
  <c r="BH7801" i="2"/>
  <c r="BH7802" i="2"/>
  <c r="BH7803" i="2"/>
  <c r="BH7804" i="2"/>
  <c r="BH7805" i="2"/>
  <c r="BH7806" i="2"/>
  <c r="BH7807" i="2"/>
  <c r="BH7808" i="2"/>
  <c r="BH7809" i="2"/>
  <c r="BH7810" i="2"/>
  <c r="BH7811" i="2"/>
  <c r="BH7812" i="2"/>
  <c r="BH7813" i="2"/>
  <c r="BH7814" i="2"/>
  <c r="BH7815" i="2"/>
  <c r="BH7816" i="2"/>
  <c r="BH7817" i="2"/>
  <c r="BH7818" i="2"/>
  <c r="BH7819" i="2"/>
  <c r="BH7820" i="2"/>
  <c r="BH7821" i="2"/>
  <c r="BH7822" i="2"/>
  <c r="BH7823" i="2"/>
  <c r="BH7824" i="2"/>
  <c r="BH7825" i="2"/>
  <c r="BH7826" i="2"/>
  <c r="BH7827" i="2"/>
  <c r="BH7828" i="2"/>
  <c r="BH7829" i="2"/>
  <c r="BH7830" i="2"/>
  <c r="BH7831" i="2"/>
  <c r="BH7832" i="2"/>
  <c r="BH7833" i="2"/>
  <c r="BH7834" i="2"/>
  <c r="BH7835" i="2"/>
  <c r="BH7836" i="2"/>
  <c r="BH7837" i="2"/>
  <c r="BH7838" i="2"/>
  <c r="BH7839" i="2"/>
  <c r="BH7840" i="2"/>
  <c r="BH7841" i="2"/>
  <c r="BH7842" i="2"/>
  <c r="BH7843" i="2"/>
  <c r="BH7844" i="2"/>
  <c r="BH7845" i="2"/>
  <c r="BH7846" i="2"/>
  <c r="BH7847" i="2"/>
  <c r="BH7848" i="2"/>
  <c r="BH7849" i="2"/>
  <c r="BH7850" i="2"/>
  <c r="BH7851" i="2"/>
  <c r="BH7852" i="2"/>
  <c r="BH7853" i="2"/>
  <c r="BH7854" i="2"/>
  <c r="BH7855" i="2"/>
  <c r="BH7856" i="2"/>
  <c r="BH7857" i="2"/>
  <c r="BH7858" i="2"/>
  <c r="BH7859" i="2"/>
  <c r="BH7860" i="2"/>
  <c r="BH7861" i="2"/>
  <c r="BH7862" i="2"/>
  <c r="BH7863" i="2"/>
  <c r="BH7864" i="2"/>
  <c r="BH7865" i="2"/>
  <c r="BH7866" i="2"/>
  <c r="BH7867" i="2"/>
  <c r="BH7868" i="2"/>
  <c r="BH7869" i="2"/>
  <c r="BH7870" i="2"/>
  <c r="BH7871" i="2"/>
  <c r="BH7872" i="2"/>
  <c r="BH7873" i="2"/>
  <c r="BH7874" i="2"/>
  <c r="BH7875" i="2"/>
  <c r="BH7876" i="2"/>
  <c r="BH7877" i="2"/>
  <c r="BH7878" i="2"/>
  <c r="BH7879" i="2"/>
  <c r="BH7880" i="2"/>
  <c r="BH7881" i="2"/>
  <c r="BH7882" i="2"/>
  <c r="BH7883" i="2"/>
  <c r="BH7884" i="2"/>
  <c r="BH7885" i="2"/>
  <c r="BH7886" i="2"/>
  <c r="BH7887" i="2"/>
  <c r="BH7888" i="2"/>
  <c r="BH7889" i="2"/>
  <c r="BH7890" i="2"/>
  <c r="BH7891" i="2"/>
  <c r="BH7892" i="2"/>
  <c r="BH7893" i="2"/>
  <c r="BH7894" i="2"/>
  <c r="BH7895" i="2"/>
  <c r="BH7896" i="2"/>
  <c r="BH7897" i="2"/>
  <c r="BH7898" i="2"/>
  <c r="BH7899" i="2"/>
  <c r="BH7900" i="2"/>
  <c r="BH7901" i="2"/>
  <c r="BH7902" i="2"/>
  <c r="BH7903" i="2"/>
  <c r="BH7904" i="2"/>
  <c r="BH7905" i="2"/>
  <c r="BH7906" i="2"/>
  <c r="BH7907" i="2"/>
  <c r="BH7908" i="2"/>
  <c r="BH7909" i="2"/>
  <c r="BH7910" i="2"/>
  <c r="BH7911" i="2"/>
  <c r="BH7912" i="2"/>
  <c r="BH7913" i="2"/>
  <c r="BH7914" i="2"/>
  <c r="BH7915" i="2"/>
  <c r="BH7916" i="2"/>
  <c r="BH7917" i="2"/>
  <c r="BH7918" i="2"/>
  <c r="BH7919" i="2"/>
  <c r="BH7920" i="2"/>
  <c r="BH7921" i="2"/>
  <c r="BH7922" i="2"/>
  <c r="BH7923" i="2"/>
  <c r="BH7924" i="2"/>
  <c r="BH7925" i="2"/>
  <c r="BH7926" i="2"/>
  <c r="BH7927" i="2"/>
  <c r="BH7928" i="2"/>
  <c r="BH7929" i="2"/>
  <c r="BH7930" i="2"/>
  <c r="BH7931" i="2"/>
  <c r="BH7932" i="2"/>
  <c r="BH7933" i="2"/>
  <c r="BH7934" i="2"/>
  <c r="BH7935" i="2"/>
  <c r="BH7936" i="2"/>
  <c r="BH7937" i="2"/>
  <c r="BH7938" i="2"/>
  <c r="BH7939" i="2"/>
  <c r="BH7940" i="2"/>
  <c r="BH7941" i="2"/>
  <c r="BH7942" i="2"/>
  <c r="BH7943" i="2"/>
  <c r="BH7944" i="2"/>
  <c r="BH7945" i="2"/>
  <c r="BH7946" i="2"/>
  <c r="BH7947" i="2"/>
  <c r="BH7948" i="2"/>
  <c r="BH7949" i="2"/>
  <c r="BH7950" i="2"/>
  <c r="BH7951" i="2"/>
  <c r="BH7952" i="2"/>
  <c r="BH7953" i="2"/>
  <c r="BH7954" i="2"/>
  <c r="BH7955" i="2"/>
  <c r="BH7956" i="2"/>
  <c r="BH7957" i="2"/>
  <c r="BH7958" i="2"/>
  <c r="BH7959" i="2"/>
  <c r="BH7960" i="2"/>
  <c r="BH7961" i="2"/>
  <c r="BH7962" i="2"/>
  <c r="BH7963" i="2"/>
  <c r="BH7964" i="2"/>
  <c r="BH7965" i="2"/>
  <c r="BH7966" i="2"/>
  <c r="BH7967" i="2"/>
  <c r="BH7968" i="2"/>
  <c r="BH7969" i="2"/>
  <c r="BH7970" i="2"/>
  <c r="BH7971" i="2"/>
  <c r="BH7972" i="2"/>
  <c r="BH7973" i="2"/>
  <c r="BH7974" i="2"/>
  <c r="BH7975" i="2"/>
  <c r="BH7976" i="2"/>
  <c r="BH7977" i="2"/>
  <c r="BH7978" i="2"/>
  <c r="BH7979" i="2"/>
  <c r="BH7980" i="2"/>
  <c r="BH7981" i="2"/>
  <c r="BH7982" i="2"/>
  <c r="BH7983" i="2"/>
  <c r="BH7984" i="2"/>
  <c r="BH7985" i="2"/>
  <c r="BH7986" i="2"/>
  <c r="BH7987" i="2"/>
  <c r="BH7988" i="2"/>
  <c r="BH7989" i="2"/>
  <c r="BH7990" i="2"/>
  <c r="BH7991" i="2"/>
  <c r="BH7992" i="2"/>
  <c r="BH7993" i="2"/>
  <c r="BH7994" i="2"/>
  <c r="BH7995" i="2"/>
  <c r="BH7996" i="2"/>
  <c r="BH7997" i="2"/>
  <c r="BH7998" i="2"/>
  <c r="BH7999" i="2"/>
  <c r="BH8000" i="2"/>
  <c r="BH8001" i="2"/>
  <c r="BH8002" i="2"/>
  <c r="BH8003" i="2"/>
  <c r="BH8004" i="2"/>
  <c r="BH8005" i="2"/>
  <c r="BH8006" i="2"/>
  <c r="BH8007" i="2"/>
  <c r="BH8008" i="2"/>
  <c r="BH8009" i="2"/>
  <c r="BH8010" i="2"/>
  <c r="BH8011" i="2"/>
  <c r="BH8012" i="2"/>
  <c r="BH8013" i="2"/>
  <c r="BH8014" i="2"/>
  <c r="BH8015" i="2"/>
  <c r="BH8016" i="2"/>
  <c r="BH8017" i="2"/>
  <c r="BH8018" i="2"/>
  <c r="BH8019" i="2"/>
  <c r="BH8020" i="2"/>
  <c r="BH8021" i="2"/>
  <c r="BH8022" i="2"/>
  <c r="BH8023" i="2"/>
  <c r="BH8024" i="2"/>
  <c r="BH8025" i="2"/>
  <c r="BH8026" i="2"/>
  <c r="BH8027" i="2"/>
  <c r="BH8028" i="2"/>
  <c r="BH8029" i="2"/>
  <c r="BH8030" i="2"/>
  <c r="BH8031" i="2"/>
  <c r="BH8032" i="2"/>
  <c r="BH8033" i="2"/>
  <c r="BH8034" i="2"/>
  <c r="BH8035" i="2"/>
  <c r="BH8036" i="2"/>
  <c r="BH8037" i="2"/>
  <c r="BH8038" i="2"/>
  <c r="BH8039" i="2"/>
  <c r="BH8040" i="2"/>
  <c r="BH8041" i="2"/>
  <c r="BH8042" i="2"/>
  <c r="BH8043" i="2"/>
  <c r="BH8044" i="2"/>
  <c r="BH8045" i="2"/>
  <c r="BH8046" i="2"/>
  <c r="BH8047" i="2"/>
  <c r="BH8048" i="2"/>
  <c r="BH8049" i="2"/>
  <c r="BH8050" i="2"/>
  <c r="BH8051" i="2"/>
  <c r="BH8052" i="2"/>
  <c r="BH8053" i="2"/>
  <c r="BH8054" i="2"/>
  <c r="BH8055" i="2"/>
  <c r="BH8056" i="2"/>
  <c r="BH8057" i="2"/>
  <c r="BH8058" i="2"/>
  <c r="BH8059" i="2"/>
  <c r="BH8060" i="2"/>
  <c r="BH8061" i="2"/>
  <c r="BH8062" i="2"/>
  <c r="BH8063" i="2"/>
  <c r="BH8064" i="2"/>
  <c r="BH8065" i="2"/>
  <c r="BH8066" i="2"/>
  <c r="BH8067" i="2"/>
  <c r="BH8068" i="2"/>
  <c r="BH8069" i="2"/>
  <c r="BH8070" i="2"/>
  <c r="BH8071" i="2"/>
  <c r="BH8072" i="2"/>
  <c r="BH8073" i="2"/>
  <c r="BH8074" i="2"/>
  <c r="BH8075" i="2"/>
  <c r="BH8076" i="2"/>
  <c r="BH8077" i="2"/>
  <c r="BH8078" i="2"/>
  <c r="BH8079" i="2"/>
  <c r="BH8080" i="2"/>
  <c r="BH8081" i="2"/>
  <c r="BH8082" i="2"/>
  <c r="BH8083" i="2"/>
  <c r="BH8084" i="2"/>
  <c r="BH8085" i="2"/>
  <c r="BH8086" i="2"/>
  <c r="BH8087" i="2"/>
  <c r="BH8088" i="2"/>
  <c r="BH8089" i="2"/>
  <c r="BH8090" i="2"/>
  <c r="BH8091" i="2"/>
  <c r="BH8092" i="2"/>
  <c r="BH8093" i="2"/>
  <c r="BH8094" i="2"/>
  <c r="BH8095" i="2"/>
  <c r="BH8096" i="2"/>
  <c r="BH8097" i="2"/>
  <c r="BH8098" i="2"/>
  <c r="BH8099" i="2"/>
  <c r="BH8100" i="2"/>
  <c r="BH8101" i="2"/>
  <c r="BH8102" i="2"/>
  <c r="BH8103" i="2"/>
  <c r="BH8104" i="2"/>
  <c r="BH8105" i="2"/>
  <c r="BH8106" i="2"/>
  <c r="BH8107" i="2"/>
  <c r="BH8108" i="2"/>
  <c r="BH8109" i="2"/>
  <c r="BH8110" i="2"/>
  <c r="BH8111" i="2"/>
  <c r="BH8112" i="2"/>
  <c r="BH8113" i="2"/>
  <c r="BH8114" i="2"/>
  <c r="BH8115" i="2"/>
  <c r="BH8116" i="2"/>
  <c r="BH8117" i="2"/>
  <c r="BH8118" i="2"/>
  <c r="BH8119" i="2"/>
  <c r="BH8120" i="2"/>
  <c r="BH8121" i="2"/>
  <c r="BH8122" i="2"/>
  <c r="BH8123" i="2"/>
  <c r="BH8124" i="2"/>
  <c r="BH8125" i="2"/>
  <c r="BH8126" i="2"/>
  <c r="BH8127" i="2"/>
  <c r="BH8128" i="2"/>
  <c r="BH8129" i="2"/>
  <c r="BH8130" i="2"/>
  <c r="BH8131" i="2"/>
  <c r="BH8132" i="2"/>
  <c r="BH8133" i="2"/>
  <c r="BH8134" i="2"/>
  <c r="BH8135" i="2"/>
  <c r="BH8136" i="2"/>
  <c r="BH8137" i="2"/>
  <c r="BH8138" i="2"/>
  <c r="BH8139" i="2"/>
  <c r="BH8140" i="2"/>
  <c r="BH8141" i="2"/>
  <c r="BH8142" i="2"/>
  <c r="BH8143" i="2"/>
  <c r="BH8144" i="2"/>
  <c r="BH8145" i="2"/>
  <c r="BH8146" i="2"/>
  <c r="BH8147" i="2"/>
  <c r="BH8148" i="2"/>
  <c r="BH8149" i="2"/>
  <c r="BH8150" i="2"/>
  <c r="BH8151" i="2"/>
  <c r="BH8152" i="2"/>
  <c r="BH8153" i="2"/>
  <c r="BH8154" i="2"/>
  <c r="BH8155" i="2"/>
  <c r="BH8156" i="2"/>
  <c r="BH8157" i="2"/>
  <c r="BH8158" i="2"/>
  <c r="BH8159" i="2"/>
  <c r="BH8160" i="2"/>
  <c r="BH8161" i="2"/>
  <c r="BH8162" i="2"/>
  <c r="BH8163" i="2"/>
  <c r="BH8164" i="2"/>
  <c r="BH8165" i="2"/>
  <c r="BH8166" i="2"/>
  <c r="BH8167" i="2"/>
  <c r="BH8168" i="2"/>
  <c r="BH8169" i="2"/>
  <c r="BH8170" i="2"/>
  <c r="BH8171" i="2"/>
  <c r="BH8172" i="2"/>
  <c r="BH8173" i="2"/>
  <c r="BH8174" i="2"/>
  <c r="BH8175" i="2"/>
  <c r="BH8176" i="2"/>
  <c r="BH8177" i="2"/>
  <c r="BH8178" i="2"/>
  <c r="BH8179" i="2"/>
  <c r="BH8180" i="2"/>
  <c r="BH8181" i="2"/>
  <c r="BH8182" i="2"/>
  <c r="BH8183" i="2"/>
  <c r="BH8184" i="2"/>
  <c r="BH8185" i="2"/>
  <c r="BH8186" i="2"/>
  <c r="BH8187" i="2"/>
  <c r="BH8188" i="2"/>
  <c r="BH8189" i="2"/>
  <c r="BH8190" i="2"/>
  <c r="BH8191" i="2"/>
  <c r="BH8192" i="2"/>
  <c r="BH8193" i="2"/>
  <c r="BH8194" i="2"/>
  <c r="BH8195" i="2"/>
  <c r="BH8196" i="2"/>
  <c r="BH8197" i="2"/>
  <c r="BH8198" i="2"/>
  <c r="BH8199" i="2"/>
  <c r="BH8200" i="2"/>
  <c r="BH8201" i="2"/>
  <c r="BH8202" i="2"/>
  <c r="BH8203" i="2"/>
  <c r="BH8204" i="2"/>
  <c r="BH8205" i="2"/>
  <c r="BH8206" i="2"/>
  <c r="BH8207" i="2"/>
  <c r="BH8208" i="2"/>
  <c r="BH8209" i="2"/>
  <c r="BH8210" i="2"/>
  <c r="BH8211" i="2"/>
  <c r="BH8212" i="2"/>
  <c r="BH8213" i="2"/>
  <c r="BH8214" i="2"/>
  <c r="BH8215" i="2"/>
  <c r="BH8216" i="2"/>
  <c r="BH8217" i="2"/>
  <c r="BH8218" i="2"/>
  <c r="BH8219" i="2"/>
  <c r="BH8220" i="2"/>
  <c r="BH8221" i="2"/>
  <c r="BH8222" i="2"/>
  <c r="BH8223" i="2"/>
  <c r="BH8224" i="2"/>
  <c r="BH8225" i="2"/>
  <c r="BH8226" i="2"/>
  <c r="BH8227" i="2"/>
  <c r="BH8228" i="2"/>
  <c r="BH8229" i="2"/>
  <c r="BH8230" i="2"/>
  <c r="BH8231" i="2"/>
  <c r="BH8232" i="2"/>
  <c r="BH8233" i="2"/>
  <c r="BH8234" i="2"/>
  <c r="BH8235" i="2"/>
  <c r="BH8236" i="2"/>
  <c r="BH8237" i="2"/>
  <c r="BH8238" i="2"/>
  <c r="BH8239" i="2"/>
  <c r="BH8240" i="2"/>
  <c r="BH8241" i="2"/>
  <c r="BH8242" i="2"/>
  <c r="BH8243" i="2"/>
  <c r="BH8244" i="2"/>
  <c r="BH8245" i="2"/>
  <c r="BH8246" i="2"/>
  <c r="BH8247" i="2"/>
  <c r="BH8248" i="2"/>
  <c r="BH8249" i="2"/>
  <c r="BH8250" i="2"/>
  <c r="BH8251" i="2"/>
  <c r="BH8252" i="2"/>
  <c r="BH8253" i="2"/>
  <c r="BH8254" i="2"/>
  <c r="BH8255" i="2"/>
  <c r="BH8256" i="2"/>
  <c r="BH8257" i="2"/>
  <c r="BH8258" i="2"/>
  <c r="BH8259" i="2"/>
  <c r="BH8260" i="2"/>
  <c r="BH8261" i="2"/>
  <c r="BH8262" i="2"/>
  <c r="BH8263" i="2"/>
  <c r="BH8264" i="2"/>
  <c r="BH8265" i="2"/>
  <c r="BH8266" i="2"/>
  <c r="BH8267" i="2"/>
  <c r="BH8268" i="2"/>
  <c r="BH8269" i="2"/>
  <c r="BH8270" i="2"/>
  <c r="BH8271" i="2"/>
  <c r="BH8272" i="2"/>
  <c r="BH8273" i="2"/>
  <c r="BH8274" i="2"/>
  <c r="BH8275" i="2"/>
  <c r="BH8276" i="2"/>
  <c r="BH8277" i="2"/>
  <c r="BH8278" i="2"/>
  <c r="BH8279" i="2"/>
  <c r="BH8280" i="2"/>
  <c r="BH8281" i="2"/>
  <c r="BH8282" i="2"/>
  <c r="BH8283" i="2"/>
  <c r="BH8284" i="2"/>
  <c r="BH8285" i="2"/>
  <c r="BH8286" i="2"/>
  <c r="BH8287" i="2"/>
  <c r="BH8288" i="2"/>
  <c r="BH8289" i="2"/>
  <c r="BH8290" i="2"/>
  <c r="BH8291" i="2"/>
  <c r="BH8292" i="2"/>
  <c r="BH8293" i="2"/>
  <c r="BH8294" i="2"/>
  <c r="BH8295" i="2"/>
  <c r="BH8296" i="2"/>
  <c r="BH8297" i="2"/>
  <c r="BH8298" i="2"/>
  <c r="BH8299" i="2"/>
  <c r="BH8300" i="2"/>
  <c r="BH8301" i="2"/>
  <c r="BH8302" i="2"/>
  <c r="BH8303" i="2"/>
  <c r="BH8304" i="2"/>
  <c r="BH8305" i="2"/>
  <c r="BH8306" i="2"/>
  <c r="BH8307" i="2"/>
  <c r="BH8308" i="2"/>
  <c r="BH8309" i="2"/>
  <c r="BH8310" i="2"/>
  <c r="BH8311" i="2"/>
  <c r="BH8312" i="2"/>
  <c r="BH8313" i="2"/>
  <c r="BH8314" i="2"/>
  <c r="BH8315" i="2"/>
  <c r="BH8316" i="2"/>
  <c r="BH8317" i="2"/>
  <c r="BH8318" i="2"/>
  <c r="BH8319" i="2"/>
  <c r="BH8320" i="2"/>
  <c r="BH8321" i="2"/>
  <c r="BH8322" i="2"/>
  <c r="BH8323" i="2"/>
  <c r="BH8324" i="2"/>
  <c r="BH8325" i="2"/>
  <c r="BH8326" i="2"/>
  <c r="BH8327" i="2"/>
  <c r="BH8328" i="2"/>
  <c r="BH8329" i="2"/>
  <c r="BH8330" i="2"/>
  <c r="BH8331" i="2"/>
  <c r="BH8332" i="2"/>
  <c r="BH8333" i="2"/>
  <c r="BH8334" i="2"/>
  <c r="BH8335" i="2"/>
  <c r="BH8336" i="2"/>
  <c r="BH8337" i="2"/>
  <c r="BH8338" i="2"/>
  <c r="BH8339" i="2"/>
  <c r="BH8340" i="2"/>
  <c r="BH8341" i="2"/>
  <c r="BH8342" i="2"/>
  <c r="BH8343" i="2"/>
  <c r="BH8344" i="2"/>
  <c r="BH8345" i="2"/>
  <c r="BH8346" i="2"/>
  <c r="BH8347" i="2"/>
  <c r="BH8348" i="2"/>
  <c r="BH8349" i="2"/>
  <c r="BH8350" i="2"/>
  <c r="BH8351" i="2"/>
  <c r="BH8352" i="2"/>
  <c r="BH8353" i="2"/>
  <c r="BH8354" i="2"/>
  <c r="BH8355" i="2"/>
  <c r="BH8356" i="2"/>
  <c r="BH8357" i="2"/>
  <c r="BH8358" i="2"/>
  <c r="BH8359" i="2"/>
  <c r="BH8360" i="2"/>
  <c r="BH8361" i="2"/>
  <c r="BH8362" i="2"/>
  <c r="BH8363" i="2"/>
  <c r="BH8364" i="2"/>
  <c r="BH8365" i="2"/>
  <c r="BH8366" i="2"/>
  <c r="BH8367" i="2"/>
  <c r="BH8368" i="2"/>
  <c r="BH8369" i="2"/>
  <c r="BH8370" i="2"/>
  <c r="BH8371" i="2"/>
  <c r="BH8372" i="2"/>
  <c r="BH8373" i="2"/>
  <c r="BH8374" i="2"/>
  <c r="BH8375" i="2"/>
  <c r="BH8376" i="2"/>
  <c r="BH8377" i="2"/>
  <c r="BH8378" i="2"/>
  <c r="BH8379" i="2"/>
  <c r="BH8380" i="2"/>
  <c r="BH8381" i="2"/>
  <c r="BH8382" i="2"/>
  <c r="BH8383" i="2"/>
  <c r="BH8384" i="2"/>
  <c r="BH8385" i="2"/>
  <c r="BH8386" i="2"/>
  <c r="BH8387" i="2"/>
  <c r="BH8388" i="2"/>
  <c r="BH8389" i="2"/>
  <c r="BH8390" i="2"/>
  <c r="BH8391" i="2"/>
  <c r="BH8392" i="2"/>
  <c r="BH8393" i="2"/>
  <c r="BH8394" i="2"/>
  <c r="BH8395" i="2"/>
  <c r="BH8396" i="2"/>
  <c r="BH8397" i="2"/>
  <c r="BH8398" i="2"/>
  <c r="BH8399" i="2"/>
  <c r="BH8400" i="2"/>
  <c r="BH8401" i="2"/>
  <c r="BH8402" i="2"/>
  <c r="BH8403" i="2"/>
  <c r="BH8404" i="2"/>
  <c r="BH8405" i="2"/>
  <c r="BH8406" i="2"/>
  <c r="BH8407" i="2"/>
  <c r="BH8408" i="2"/>
  <c r="BH8409" i="2"/>
  <c r="BH8410" i="2"/>
  <c r="BH8411" i="2"/>
  <c r="BH8412" i="2"/>
  <c r="BH8413" i="2"/>
  <c r="BH8414" i="2"/>
  <c r="BH8415" i="2"/>
  <c r="BH8416" i="2"/>
  <c r="BH8417" i="2"/>
  <c r="BH8418" i="2"/>
  <c r="BH8419" i="2"/>
  <c r="BH8420" i="2"/>
  <c r="BH8421" i="2"/>
  <c r="BH8422" i="2"/>
  <c r="BH8423" i="2"/>
  <c r="BH8424" i="2"/>
  <c r="BH8425" i="2"/>
  <c r="BH8426" i="2"/>
  <c r="BH8427" i="2"/>
  <c r="BH8428" i="2"/>
  <c r="BH8429" i="2"/>
  <c r="BH8430" i="2"/>
  <c r="BH8431" i="2"/>
  <c r="BH8432" i="2"/>
  <c r="BH8433" i="2"/>
  <c r="BH8434" i="2"/>
  <c r="BH8435" i="2"/>
  <c r="BH8436" i="2"/>
  <c r="BH8437" i="2"/>
  <c r="BH8438" i="2"/>
  <c r="BH8439" i="2"/>
  <c r="BH8440" i="2"/>
  <c r="BH8441" i="2"/>
  <c r="BH8442" i="2"/>
  <c r="BH8443" i="2"/>
  <c r="BH8444" i="2"/>
  <c r="BH8445" i="2"/>
  <c r="BH8446" i="2"/>
  <c r="BH8447" i="2"/>
  <c r="BH8448" i="2"/>
  <c r="BH8449" i="2"/>
  <c r="BH8450" i="2"/>
  <c r="BH8451" i="2"/>
  <c r="BH8452" i="2"/>
  <c r="BH8453" i="2"/>
  <c r="BH8454" i="2"/>
  <c r="BH8455" i="2"/>
  <c r="BH8456" i="2"/>
  <c r="BH8457" i="2"/>
  <c r="BH8458" i="2"/>
  <c r="BH8459" i="2"/>
  <c r="BH8460" i="2"/>
  <c r="BH8461" i="2"/>
  <c r="BH8462" i="2"/>
  <c r="BH8463" i="2"/>
  <c r="BH8464" i="2"/>
  <c r="BH8465" i="2"/>
  <c r="BH8466" i="2"/>
  <c r="BH8467" i="2"/>
  <c r="BH8468" i="2"/>
  <c r="BH8469" i="2"/>
  <c r="BH8470" i="2"/>
  <c r="BH8471" i="2"/>
  <c r="BH8472" i="2"/>
  <c r="BH8473" i="2"/>
  <c r="BH8474" i="2"/>
  <c r="BH8475" i="2"/>
  <c r="BH8476" i="2"/>
  <c r="BH8477" i="2"/>
  <c r="BH8478" i="2"/>
  <c r="BH8479" i="2"/>
  <c r="BH8480" i="2"/>
  <c r="BH8481" i="2"/>
  <c r="BH8482" i="2"/>
  <c r="BH8483" i="2"/>
  <c r="BH8484" i="2"/>
  <c r="BH8485" i="2"/>
  <c r="BH8486" i="2"/>
  <c r="BH8487" i="2"/>
  <c r="BH8488" i="2"/>
  <c r="BH8489" i="2"/>
  <c r="BH8490" i="2"/>
  <c r="BH8491" i="2"/>
  <c r="BH8492" i="2"/>
  <c r="BH8493" i="2"/>
  <c r="BH8494" i="2"/>
  <c r="BH8495" i="2"/>
  <c r="BH8496" i="2"/>
  <c r="BH8497" i="2"/>
  <c r="BH8498" i="2"/>
  <c r="BH8499" i="2"/>
  <c r="BH8500" i="2"/>
  <c r="BH8501" i="2"/>
  <c r="BH8502" i="2"/>
  <c r="BH8503" i="2"/>
  <c r="BH8504" i="2"/>
  <c r="BH8505" i="2"/>
  <c r="BH8506" i="2"/>
  <c r="BH8507" i="2"/>
  <c r="BH8508" i="2"/>
  <c r="BH8509" i="2"/>
  <c r="BH8510" i="2"/>
  <c r="BH8511" i="2"/>
  <c r="BH8512" i="2"/>
  <c r="BH8513" i="2"/>
  <c r="BH8514" i="2"/>
  <c r="BH8515" i="2"/>
  <c r="BH8516" i="2"/>
  <c r="BH8517" i="2"/>
  <c r="BH8518" i="2"/>
  <c r="BH8519" i="2"/>
  <c r="BH8520" i="2"/>
  <c r="BH8521" i="2"/>
  <c r="BH8522" i="2"/>
  <c r="BH8523" i="2"/>
  <c r="BH8524" i="2"/>
  <c r="BH8525" i="2"/>
  <c r="BH8526" i="2"/>
  <c r="BH8527" i="2"/>
  <c r="BH8528" i="2"/>
  <c r="BH8529" i="2"/>
  <c r="BH8530" i="2"/>
  <c r="BH8531" i="2"/>
  <c r="BH8532" i="2"/>
  <c r="BH8533" i="2"/>
  <c r="BH8534" i="2"/>
  <c r="BH8535" i="2"/>
  <c r="BH8536" i="2"/>
  <c r="BH8537" i="2"/>
  <c r="BH8538" i="2"/>
  <c r="BH8539" i="2"/>
  <c r="BH8540" i="2"/>
  <c r="BH8541" i="2"/>
  <c r="BH8542" i="2"/>
  <c r="BH8543" i="2"/>
  <c r="BH8544" i="2"/>
  <c r="BH8545" i="2"/>
  <c r="BH8546" i="2"/>
  <c r="BH8547" i="2"/>
  <c r="BH8548" i="2"/>
  <c r="BH8549" i="2"/>
  <c r="BH8550" i="2"/>
  <c r="BH8551" i="2"/>
  <c r="BH8552" i="2"/>
  <c r="BH8553" i="2"/>
  <c r="BH8554" i="2"/>
  <c r="BH8555" i="2"/>
  <c r="BH8556" i="2"/>
  <c r="BH8557" i="2"/>
  <c r="BH8558" i="2"/>
  <c r="BH8559" i="2"/>
  <c r="BH8560" i="2"/>
  <c r="BH8561" i="2"/>
  <c r="BH8562" i="2"/>
  <c r="BH8563" i="2"/>
  <c r="BH8564" i="2"/>
  <c r="BH8565" i="2"/>
  <c r="BH8566" i="2"/>
  <c r="BH8567" i="2"/>
  <c r="BH8568" i="2"/>
  <c r="BH8569" i="2"/>
  <c r="BH8570" i="2"/>
  <c r="BH8571" i="2"/>
  <c r="BH8572" i="2"/>
  <c r="BH8573" i="2"/>
  <c r="BH8574" i="2"/>
  <c r="BH8575" i="2"/>
  <c r="BH8576" i="2"/>
  <c r="BH8577" i="2"/>
  <c r="BH8578" i="2"/>
  <c r="BH8579" i="2"/>
  <c r="BH8580" i="2"/>
  <c r="BH8581" i="2"/>
  <c r="BH8582" i="2"/>
  <c r="BH8583" i="2"/>
  <c r="BH8584" i="2"/>
  <c r="BH8585" i="2"/>
  <c r="BH8586" i="2"/>
  <c r="BH8587" i="2"/>
  <c r="BH8588" i="2"/>
  <c r="BH8589" i="2"/>
  <c r="BH8590" i="2"/>
  <c r="BH8591" i="2"/>
  <c r="BH8592" i="2"/>
  <c r="BH8593" i="2"/>
  <c r="BH8594" i="2"/>
  <c r="BH8595" i="2"/>
  <c r="BH8596" i="2"/>
  <c r="BH8597" i="2"/>
  <c r="BH8598" i="2"/>
  <c r="BH8599" i="2"/>
  <c r="BH8600" i="2"/>
  <c r="BH8601" i="2"/>
  <c r="BH8602" i="2"/>
  <c r="BH8603" i="2"/>
  <c r="BH8604" i="2"/>
  <c r="BH8605" i="2"/>
  <c r="BH8606" i="2"/>
  <c r="BH8607" i="2"/>
  <c r="BH8608" i="2"/>
  <c r="BH8609" i="2"/>
  <c r="BH8610" i="2"/>
  <c r="BH8611" i="2"/>
  <c r="BH8612" i="2"/>
  <c r="BH8613" i="2"/>
  <c r="BH8614" i="2"/>
  <c r="BH8615" i="2"/>
  <c r="BH8616" i="2"/>
  <c r="BH8617" i="2"/>
  <c r="BH8618" i="2"/>
  <c r="BH8619" i="2"/>
  <c r="BH8620" i="2"/>
  <c r="BH8621" i="2"/>
  <c r="BH8622" i="2"/>
  <c r="BH8623" i="2"/>
  <c r="BH8624" i="2"/>
  <c r="BH8625" i="2"/>
  <c r="BH8626" i="2"/>
  <c r="BH8627" i="2"/>
  <c r="BH8628" i="2"/>
  <c r="BH8629" i="2"/>
  <c r="BH8630" i="2"/>
  <c r="BH8631" i="2"/>
  <c r="BH8632" i="2"/>
  <c r="BH8633" i="2"/>
  <c r="BH8634" i="2"/>
  <c r="BH8635" i="2"/>
  <c r="BH8636" i="2"/>
  <c r="BH8637" i="2"/>
  <c r="BH8638" i="2"/>
  <c r="BH8639" i="2"/>
  <c r="BH8640" i="2"/>
  <c r="BH8641" i="2"/>
  <c r="BH8642" i="2"/>
  <c r="BH8643" i="2"/>
  <c r="BH8644" i="2"/>
  <c r="BH8645" i="2"/>
  <c r="BH8646" i="2"/>
  <c r="BH8647" i="2"/>
  <c r="BH8648" i="2"/>
  <c r="BH8649" i="2"/>
  <c r="BH8650" i="2"/>
  <c r="BH8651" i="2"/>
  <c r="BH8652" i="2"/>
  <c r="BH8653" i="2"/>
  <c r="BH8654" i="2"/>
  <c r="BH8655" i="2"/>
  <c r="BH8656" i="2"/>
  <c r="BH8657" i="2"/>
  <c r="BH8658" i="2"/>
  <c r="BH8659" i="2"/>
  <c r="BH8660" i="2"/>
  <c r="BH8661" i="2"/>
  <c r="BH8662" i="2"/>
  <c r="BH8663" i="2"/>
  <c r="BH8664" i="2"/>
  <c r="BH8665" i="2"/>
  <c r="BH8666" i="2"/>
  <c r="BH8667" i="2"/>
  <c r="BH8668" i="2"/>
  <c r="BH8669" i="2"/>
  <c r="BH8670" i="2"/>
  <c r="BH8671" i="2"/>
  <c r="BH8672" i="2"/>
  <c r="BH8673" i="2"/>
  <c r="BH8674" i="2"/>
  <c r="BH8675" i="2"/>
  <c r="BH8676" i="2"/>
  <c r="BH8677" i="2"/>
  <c r="BH8678" i="2"/>
  <c r="BH8679" i="2"/>
  <c r="BH8680" i="2"/>
  <c r="BH8681" i="2"/>
  <c r="BH8682" i="2"/>
  <c r="BH8683" i="2"/>
  <c r="BH8684" i="2"/>
  <c r="BH8685" i="2"/>
  <c r="BH8686" i="2"/>
  <c r="BH8687" i="2"/>
  <c r="BH8688" i="2"/>
  <c r="BH8689" i="2"/>
  <c r="BH8690" i="2"/>
  <c r="BH8691" i="2"/>
  <c r="BH8692" i="2"/>
  <c r="BH8693" i="2"/>
  <c r="BH8694" i="2"/>
  <c r="BH8695" i="2"/>
  <c r="BH8696" i="2"/>
  <c r="BH8697" i="2"/>
  <c r="BH8698" i="2"/>
  <c r="BH8699" i="2"/>
  <c r="BH8700" i="2"/>
  <c r="BH8701" i="2"/>
  <c r="BH8702" i="2"/>
  <c r="BH8703" i="2"/>
  <c r="BH8704" i="2"/>
  <c r="BH8705" i="2"/>
  <c r="BH8706" i="2"/>
  <c r="BH8707" i="2"/>
  <c r="BH8708" i="2"/>
  <c r="BH8709" i="2"/>
  <c r="BH8710" i="2"/>
  <c r="BH8711" i="2"/>
  <c r="BH8712" i="2"/>
  <c r="BH8713" i="2"/>
  <c r="BH8714" i="2"/>
  <c r="BH8715" i="2"/>
  <c r="BH8716" i="2"/>
  <c r="BH8717" i="2"/>
  <c r="BH8718" i="2"/>
  <c r="BH8719" i="2"/>
  <c r="BH8720" i="2"/>
  <c r="BH8721" i="2"/>
  <c r="BH8722" i="2"/>
  <c r="BH8723" i="2"/>
  <c r="BH8724" i="2"/>
  <c r="BH8725" i="2"/>
  <c r="BH8726" i="2"/>
  <c r="BH8727" i="2"/>
  <c r="BH8728" i="2"/>
  <c r="BH8729" i="2"/>
  <c r="BH8730" i="2"/>
  <c r="BH8731" i="2"/>
  <c r="BH8732" i="2"/>
  <c r="BH8733" i="2"/>
  <c r="BH8734" i="2"/>
  <c r="BH8735" i="2"/>
  <c r="BH8736" i="2"/>
  <c r="BH8737" i="2"/>
  <c r="BH8738" i="2"/>
  <c r="BH8739" i="2"/>
  <c r="BH8740" i="2"/>
  <c r="BH8741" i="2"/>
  <c r="BH8742" i="2"/>
  <c r="BH8743" i="2"/>
  <c r="BH8744" i="2"/>
  <c r="BH8745" i="2"/>
  <c r="BH8746" i="2"/>
  <c r="BH8747" i="2"/>
  <c r="BH8748" i="2"/>
  <c r="BH8749" i="2"/>
  <c r="BH8750" i="2"/>
  <c r="BH8751" i="2"/>
  <c r="BH8752" i="2"/>
  <c r="BH8753" i="2"/>
  <c r="BH8754" i="2"/>
  <c r="BH8755" i="2"/>
  <c r="BH8756" i="2"/>
  <c r="BH8757" i="2"/>
  <c r="BH8758" i="2"/>
  <c r="BH8759" i="2"/>
  <c r="BH8760" i="2"/>
  <c r="BH8761" i="2"/>
  <c r="BH8762" i="2"/>
  <c r="BH8763" i="2"/>
  <c r="BH8764" i="2"/>
  <c r="BH8765" i="2"/>
  <c r="BH8766" i="2"/>
  <c r="BH8767" i="2"/>
  <c r="BH8768" i="2"/>
  <c r="BH8769" i="2"/>
  <c r="BH8770" i="2"/>
  <c r="BH8771" i="2"/>
  <c r="BH8772" i="2"/>
  <c r="BH8773" i="2"/>
  <c r="BH8774" i="2"/>
  <c r="BH8775" i="2"/>
  <c r="BH8776" i="2"/>
  <c r="BH8777" i="2"/>
  <c r="BH8778" i="2"/>
  <c r="BH8779" i="2"/>
  <c r="BH8780" i="2"/>
  <c r="BH8781" i="2"/>
  <c r="BH8782" i="2"/>
  <c r="BH8783" i="2"/>
  <c r="BH8784" i="2"/>
  <c r="BH8785" i="2"/>
  <c r="BH8786" i="2"/>
  <c r="BH8787" i="2"/>
  <c r="BH8788" i="2"/>
  <c r="BH8789" i="2"/>
  <c r="BH8790" i="2"/>
  <c r="BH8791" i="2"/>
  <c r="BH8792" i="2"/>
  <c r="BH8793" i="2"/>
  <c r="BH8794" i="2"/>
  <c r="BH8795" i="2"/>
  <c r="BH8796" i="2"/>
  <c r="BH8797" i="2"/>
  <c r="BH8798" i="2"/>
  <c r="BH8799" i="2"/>
  <c r="BH8800" i="2"/>
  <c r="BH8801" i="2"/>
  <c r="BH8802" i="2"/>
  <c r="BH8803" i="2"/>
  <c r="BH8804" i="2"/>
  <c r="BH8805" i="2"/>
  <c r="BH8806" i="2"/>
  <c r="BH8807" i="2"/>
  <c r="BH8808" i="2"/>
  <c r="BH8809" i="2"/>
  <c r="BH8810" i="2"/>
  <c r="BH8811" i="2"/>
  <c r="BH8812" i="2"/>
  <c r="BH8813" i="2"/>
  <c r="BH8814" i="2"/>
  <c r="BH8815" i="2"/>
  <c r="BH8816" i="2"/>
  <c r="BH8817" i="2"/>
  <c r="BH8818" i="2"/>
  <c r="BH8819" i="2"/>
  <c r="BH8820" i="2"/>
  <c r="BH8821" i="2"/>
  <c r="BH8822" i="2"/>
  <c r="BH8823" i="2"/>
  <c r="BH8824" i="2"/>
  <c r="BH8825" i="2"/>
  <c r="BH8826" i="2"/>
  <c r="BH8827" i="2"/>
  <c r="BH8828" i="2"/>
  <c r="BH8829" i="2"/>
  <c r="BH8830" i="2"/>
  <c r="BH8831" i="2"/>
  <c r="BH8832" i="2"/>
  <c r="BH8833" i="2"/>
  <c r="BH8834" i="2"/>
  <c r="BH8835" i="2"/>
  <c r="BH8836" i="2"/>
  <c r="BH8837" i="2"/>
  <c r="BH8838" i="2"/>
  <c r="BH8839" i="2"/>
  <c r="BH8840" i="2"/>
  <c r="BH8841" i="2"/>
  <c r="BH8842" i="2"/>
  <c r="BH8843" i="2"/>
  <c r="BH8844" i="2"/>
  <c r="BH8845" i="2"/>
  <c r="BH8846" i="2"/>
  <c r="BH8847" i="2"/>
  <c r="BH8848" i="2"/>
  <c r="BH8849" i="2"/>
  <c r="BH8850" i="2"/>
  <c r="BH8851" i="2"/>
  <c r="BH8852" i="2"/>
  <c r="BH8853" i="2"/>
  <c r="BH8854" i="2"/>
  <c r="BH8855" i="2"/>
  <c r="BH8856" i="2"/>
  <c r="BH8857" i="2"/>
  <c r="BH8858" i="2"/>
  <c r="BH8859" i="2"/>
  <c r="BH8860" i="2"/>
  <c r="BH8861" i="2"/>
  <c r="BH8862" i="2"/>
  <c r="BH8863" i="2"/>
  <c r="BH8864" i="2"/>
  <c r="BH8865" i="2"/>
  <c r="BH8866" i="2"/>
  <c r="BH8867" i="2"/>
  <c r="BH8868" i="2"/>
  <c r="BH8869" i="2"/>
  <c r="BH8870" i="2"/>
  <c r="BH8871" i="2"/>
  <c r="BH8872" i="2"/>
  <c r="BH8873" i="2"/>
  <c r="BH8874" i="2"/>
  <c r="BH8875" i="2"/>
  <c r="BH8876" i="2"/>
  <c r="BH8877" i="2"/>
  <c r="BH8878" i="2"/>
  <c r="BH8879" i="2"/>
  <c r="BH8880" i="2"/>
  <c r="BH8881" i="2"/>
  <c r="BH8882" i="2"/>
  <c r="BH8883" i="2"/>
  <c r="BH8884" i="2"/>
  <c r="BH8885" i="2"/>
  <c r="BH8886" i="2"/>
  <c r="BH8887" i="2"/>
  <c r="BH8888" i="2"/>
  <c r="BH8889" i="2"/>
  <c r="BH8890" i="2"/>
  <c r="BH8891" i="2"/>
  <c r="BH8892" i="2"/>
  <c r="BH8893" i="2"/>
  <c r="BH8894" i="2"/>
  <c r="BH8895" i="2"/>
  <c r="BH8896" i="2"/>
  <c r="BH8897" i="2"/>
  <c r="BH8898" i="2"/>
  <c r="BH8899" i="2"/>
  <c r="BH8900" i="2"/>
  <c r="BH8901" i="2"/>
  <c r="BH8902" i="2"/>
  <c r="BH8903" i="2"/>
  <c r="BH8904" i="2"/>
  <c r="BH8905" i="2"/>
  <c r="BH8906" i="2"/>
  <c r="BH8907" i="2"/>
  <c r="BH8908" i="2"/>
  <c r="BH8909" i="2"/>
  <c r="BH8910" i="2"/>
  <c r="BH8911" i="2"/>
  <c r="BH8912" i="2"/>
  <c r="BH8913" i="2"/>
  <c r="BH8914" i="2"/>
  <c r="BH8915" i="2"/>
  <c r="BH8916" i="2"/>
  <c r="BH8917" i="2"/>
  <c r="BH8918" i="2"/>
  <c r="BH8919" i="2"/>
  <c r="BH8920" i="2"/>
  <c r="BH8921" i="2"/>
  <c r="BH8922" i="2"/>
  <c r="BH8923" i="2"/>
  <c r="BH8924" i="2"/>
  <c r="BH8925" i="2"/>
  <c r="BH8926" i="2"/>
  <c r="BH8927" i="2"/>
  <c r="BH8928" i="2"/>
  <c r="BH8929" i="2"/>
  <c r="BH8930" i="2"/>
  <c r="BH8931" i="2"/>
  <c r="BH8932" i="2"/>
  <c r="BH8933" i="2"/>
  <c r="BH8934" i="2"/>
  <c r="BH8935" i="2"/>
  <c r="BH8936" i="2"/>
  <c r="BH8937" i="2"/>
  <c r="BH8938" i="2"/>
  <c r="BH8939" i="2"/>
  <c r="BH8940" i="2"/>
  <c r="BH8941" i="2"/>
  <c r="BH8942" i="2"/>
  <c r="BH8943" i="2"/>
  <c r="BH8944" i="2"/>
  <c r="BH8945" i="2"/>
  <c r="BH8946" i="2"/>
  <c r="BH8947" i="2"/>
  <c r="BH8948" i="2"/>
  <c r="BH8949" i="2"/>
  <c r="BH8950" i="2"/>
  <c r="BH8951" i="2"/>
  <c r="BH8952" i="2"/>
  <c r="BH8953" i="2"/>
  <c r="BH8954" i="2"/>
  <c r="BH8955" i="2"/>
  <c r="BH8956" i="2"/>
  <c r="BH8957" i="2"/>
  <c r="BH8958" i="2"/>
  <c r="BH8959" i="2"/>
  <c r="BH8960" i="2"/>
  <c r="BH8961" i="2"/>
  <c r="BH8962" i="2"/>
  <c r="BH8963" i="2"/>
  <c r="BH8964" i="2"/>
  <c r="BH8965" i="2"/>
  <c r="BH8966" i="2"/>
  <c r="BH8967" i="2"/>
  <c r="BH8968" i="2"/>
  <c r="BH8969" i="2"/>
  <c r="BH8970" i="2"/>
  <c r="BH8971" i="2"/>
  <c r="BH8972" i="2"/>
  <c r="BH8973" i="2"/>
  <c r="BH8974" i="2"/>
  <c r="BH8975" i="2"/>
  <c r="BH8976" i="2"/>
  <c r="BH8977" i="2"/>
  <c r="BH8978" i="2"/>
  <c r="BH8979" i="2"/>
  <c r="BH8980" i="2"/>
  <c r="BH8981" i="2"/>
  <c r="BH8982" i="2"/>
  <c r="BH8983" i="2"/>
  <c r="BH8984" i="2"/>
  <c r="BH8985" i="2"/>
  <c r="BH8986" i="2"/>
  <c r="BH8987" i="2"/>
  <c r="BH8988" i="2"/>
  <c r="BH8989" i="2"/>
  <c r="BH8990" i="2"/>
  <c r="BH8991" i="2"/>
  <c r="BH8992" i="2"/>
  <c r="BH8993" i="2"/>
  <c r="BH8994" i="2"/>
  <c r="BH8995" i="2"/>
  <c r="BH8996" i="2"/>
  <c r="BH8997" i="2"/>
  <c r="BH8998" i="2"/>
  <c r="BH8999" i="2"/>
  <c r="BH9000" i="2"/>
  <c r="BH9001" i="2"/>
  <c r="BH9002" i="2"/>
  <c r="BH9003" i="2"/>
  <c r="BH9004" i="2"/>
  <c r="BH9005" i="2"/>
  <c r="BH9006" i="2"/>
  <c r="BH9007" i="2"/>
  <c r="BH9008" i="2"/>
  <c r="BH9009" i="2"/>
  <c r="BH9010" i="2"/>
  <c r="BH9011" i="2"/>
  <c r="BH9012" i="2"/>
  <c r="BH9013" i="2"/>
  <c r="BH9014" i="2"/>
  <c r="BH9015" i="2"/>
  <c r="BH9016" i="2"/>
  <c r="BH9017" i="2"/>
  <c r="BH9018" i="2"/>
  <c r="BH9019" i="2"/>
  <c r="BH9020" i="2"/>
  <c r="BH9021" i="2"/>
  <c r="BH9022" i="2"/>
  <c r="BH9023" i="2"/>
  <c r="BH9024" i="2"/>
  <c r="BH9025" i="2"/>
  <c r="BH9026" i="2"/>
  <c r="BH9027" i="2"/>
  <c r="BH9028" i="2"/>
  <c r="BH9029" i="2"/>
  <c r="BH9030" i="2"/>
  <c r="BH9031" i="2"/>
  <c r="BH9032" i="2"/>
  <c r="BH9033" i="2"/>
  <c r="BH9034" i="2"/>
  <c r="BH9035" i="2"/>
  <c r="BH9036" i="2"/>
  <c r="BH9037" i="2"/>
  <c r="BH9038" i="2"/>
  <c r="BH9039" i="2"/>
  <c r="BH9040" i="2"/>
  <c r="BH9041" i="2"/>
  <c r="BH9042" i="2"/>
  <c r="BH9043" i="2"/>
  <c r="BH9044" i="2"/>
  <c r="BH9045" i="2"/>
  <c r="BH9046" i="2"/>
  <c r="BH9047" i="2"/>
  <c r="BH9048" i="2"/>
  <c r="BH9049" i="2"/>
  <c r="BH9050" i="2"/>
  <c r="BH9051" i="2"/>
  <c r="BH9052" i="2"/>
  <c r="BH9053" i="2"/>
  <c r="BH9054" i="2"/>
  <c r="BH9055" i="2"/>
  <c r="BH9056" i="2"/>
  <c r="BH9057" i="2"/>
  <c r="BH9058" i="2"/>
  <c r="BH9059" i="2"/>
  <c r="BH9060" i="2"/>
  <c r="BH9061" i="2"/>
  <c r="BH9062" i="2"/>
  <c r="BH9063" i="2"/>
  <c r="BH9064" i="2"/>
  <c r="BH9065" i="2"/>
  <c r="BH9066" i="2"/>
  <c r="BH9067" i="2"/>
  <c r="BH9068" i="2"/>
  <c r="BH9069" i="2"/>
  <c r="BH9070" i="2"/>
  <c r="BH9071" i="2"/>
  <c r="BH9072" i="2"/>
  <c r="BH9073" i="2"/>
  <c r="BH9074" i="2"/>
  <c r="BH9075" i="2"/>
  <c r="BH9076" i="2"/>
  <c r="BH9077" i="2"/>
  <c r="BH9078" i="2"/>
  <c r="BH9079" i="2"/>
  <c r="BH9080" i="2"/>
  <c r="BH9081" i="2"/>
  <c r="BH9082" i="2"/>
  <c r="BH9083" i="2"/>
  <c r="BH9084" i="2"/>
  <c r="BH9085" i="2"/>
  <c r="BH9086" i="2"/>
  <c r="BH9087" i="2"/>
  <c r="BH9088" i="2"/>
  <c r="BH9089" i="2"/>
  <c r="BH9090" i="2"/>
  <c r="BH9091" i="2"/>
  <c r="BH9092" i="2"/>
  <c r="BH9093" i="2"/>
  <c r="BH9094" i="2"/>
  <c r="BH9095" i="2"/>
  <c r="BH9096" i="2"/>
  <c r="BH9097" i="2"/>
  <c r="BH9098" i="2"/>
  <c r="BH9099" i="2"/>
  <c r="BH9100" i="2"/>
  <c r="BH9101" i="2"/>
  <c r="BH9102" i="2"/>
  <c r="BH9103" i="2"/>
  <c r="BH9104" i="2"/>
  <c r="BH9105" i="2"/>
  <c r="BH9106" i="2"/>
  <c r="BH9107" i="2"/>
  <c r="BH9108" i="2"/>
  <c r="BH9109" i="2"/>
  <c r="BH9110" i="2"/>
  <c r="BH9111" i="2"/>
  <c r="BH9112" i="2"/>
  <c r="BH9113" i="2"/>
  <c r="BH9114" i="2"/>
  <c r="BH9115" i="2"/>
  <c r="BH9116" i="2"/>
  <c r="BH9117" i="2"/>
  <c r="BH9118" i="2"/>
  <c r="BH9119" i="2"/>
  <c r="BH9120" i="2"/>
  <c r="BH9121" i="2"/>
  <c r="BH9122" i="2"/>
  <c r="BH9123" i="2"/>
  <c r="BH9124" i="2"/>
  <c r="BH9125" i="2"/>
  <c r="BH9126" i="2"/>
  <c r="BH9127" i="2"/>
  <c r="BH9128" i="2"/>
  <c r="BH9129" i="2"/>
  <c r="BH9130" i="2"/>
  <c r="BH9131" i="2"/>
  <c r="BH9132" i="2"/>
  <c r="BH9133" i="2"/>
  <c r="BH9134" i="2"/>
  <c r="BH9135" i="2"/>
  <c r="BH9136" i="2"/>
  <c r="BH9137" i="2"/>
  <c r="BH9138" i="2"/>
  <c r="BH9139" i="2"/>
  <c r="BH9140" i="2"/>
  <c r="BH9141" i="2"/>
  <c r="BH9142" i="2"/>
  <c r="BH9143" i="2"/>
  <c r="BH9144" i="2"/>
  <c r="BH9145" i="2"/>
  <c r="BH9146" i="2"/>
  <c r="BH9147" i="2"/>
  <c r="BH9148" i="2"/>
  <c r="BH9149" i="2"/>
  <c r="BH9150" i="2"/>
  <c r="BH9151" i="2"/>
  <c r="BH9152" i="2"/>
  <c r="BH9153" i="2"/>
  <c r="BH9154" i="2"/>
  <c r="BH9155" i="2"/>
  <c r="BH9156" i="2"/>
  <c r="BH9157" i="2"/>
  <c r="BH9158" i="2"/>
  <c r="BH9159" i="2"/>
  <c r="BH9160" i="2"/>
  <c r="BH9161" i="2"/>
  <c r="BH9162" i="2"/>
  <c r="BH9163" i="2"/>
  <c r="BH9164" i="2"/>
  <c r="BH9165" i="2"/>
  <c r="BH9166" i="2"/>
  <c r="BH9167" i="2"/>
  <c r="BH9168" i="2"/>
  <c r="BH9169" i="2"/>
  <c r="BH9170" i="2"/>
  <c r="BH9171" i="2"/>
  <c r="BH9172" i="2"/>
  <c r="BH9173" i="2"/>
  <c r="BH9174" i="2"/>
  <c r="BH9175" i="2"/>
  <c r="BH9176" i="2"/>
  <c r="BH9177" i="2"/>
  <c r="BH9178" i="2"/>
  <c r="BH9179" i="2"/>
  <c r="BH9180" i="2"/>
  <c r="BH9181" i="2"/>
  <c r="BH9182" i="2"/>
  <c r="BH9183" i="2"/>
  <c r="BH9184" i="2"/>
  <c r="BH9185" i="2"/>
  <c r="BH9186" i="2"/>
  <c r="BH9187" i="2"/>
  <c r="BH9188" i="2"/>
  <c r="BH9189" i="2"/>
  <c r="BH9190" i="2"/>
  <c r="BH9191" i="2"/>
  <c r="BH9192" i="2"/>
  <c r="BH9193" i="2"/>
  <c r="BH9194" i="2"/>
  <c r="BH9195" i="2"/>
  <c r="BH9196" i="2"/>
  <c r="BH9197" i="2"/>
  <c r="BH9198" i="2"/>
  <c r="BH9199" i="2"/>
  <c r="BH9200" i="2"/>
  <c r="BH9201" i="2"/>
  <c r="BH9202" i="2"/>
  <c r="BH9203" i="2"/>
  <c r="BH9204" i="2"/>
  <c r="BH9205" i="2"/>
  <c r="BH9206" i="2"/>
  <c r="BH9207" i="2"/>
  <c r="BH9208" i="2"/>
  <c r="BH9209" i="2"/>
  <c r="BH9210" i="2"/>
  <c r="BH9211" i="2"/>
  <c r="BH9212" i="2"/>
  <c r="BH9213" i="2"/>
  <c r="BH9214" i="2"/>
  <c r="BH9215" i="2"/>
  <c r="BH9216" i="2"/>
  <c r="BH9217" i="2"/>
  <c r="BH9218" i="2"/>
  <c r="BH9219" i="2"/>
  <c r="BH9220" i="2"/>
  <c r="BH9221" i="2"/>
  <c r="BH9222" i="2"/>
  <c r="BH9223" i="2"/>
  <c r="BH9224" i="2"/>
  <c r="BH9225" i="2"/>
  <c r="BH9226" i="2"/>
  <c r="BH9227" i="2"/>
  <c r="BH9228" i="2"/>
  <c r="BH9229" i="2"/>
  <c r="BH9230" i="2"/>
  <c r="BH9231" i="2"/>
  <c r="BH9232" i="2"/>
  <c r="BH9233" i="2"/>
  <c r="BH9234" i="2"/>
  <c r="BH9235" i="2"/>
  <c r="BH9236" i="2"/>
  <c r="BH9237" i="2"/>
  <c r="BH9238" i="2"/>
  <c r="BH9239" i="2"/>
  <c r="BH9240" i="2"/>
  <c r="BH9241" i="2"/>
  <c r="BH9242" i="2"/>
  <c r="BH9243" i="2"/>
  <c r="BH9244" i="2"/>
  <c r="BH9245" i="2"/>
  <c r="BH9246" i="2"/>
  <c r="BH9247" i="2"/>
  <c r="BH9248" i="2"/>
  <c r="BH9249" i="2"/>
  <c r="BH9250" i="2"/>
  <c r="BH9251" i="2"/>
  <c r="BH9252" i="2"/>
  <c r="BH9253" i="2"/>
  <c r="BH9254" i="2"/>
  <c r="BH9255" i="2"/>
  <c r="BH9256" i="2"/>
  <c r="BH9257" i="2"/>
  <c r="BH9258" i="2"/>
  <c r="BH9259" i="2"/>
  <c r="BH9260" i="2"/>
  <c r="BH9261" i="2"/>
  <c r="BH9262" i="2"/>
  <c r="BH9263" i="2"/>
  <c r="BH9264" i="2"/>
  <c r="BH9265" i="2"/>
  <c r="BH9266" i="2"/>
  <c r="BH9267" i="2"/>
  <c r="BH9268" i="2"/>
  <c r="BH9269" i="2"/>
  <c r="BH9270" i="2"/>
  <c r="BH9271" i="2"/>
  <c r="BH9272" i="2"/>
  <c r="BH9273" i="2"/>
  <c r="BH9274" i="2"/>
  <c r="BH9275" i="2"/>
  <c r="BH9276" i="2"/>
  <c r="BH9277" i="2"/>
  <c r="BH9278" i="2"/>
  <c r="BH9279" i="2"/>
  <c r="BH9280" i="2"/>
  <c r="BH9281" i="2"/>
  <c r="BH9282" i="2"/>
  <c r="BH9283" i="2"/>
  <c r="BH9284" i="2"/>
  <c r="BH9285" i="2"/>
  <c r="BH9286" i="2"/>
  <c r="BH9287" i="2"/>
  <c r="BH9288" i="2"/>
  <c r="BH9289" i="2"/>
  <c r="BH9290" i="2"/>
  <c r="BH9291" i="2"/>
  <c r="BH9292" i="2"/>
  <c r="BH9293" i="2"/>
  <c r="BH9294" i="2"/>
  <c r="BH9295" i="2"/>
  <c r="BH9296" i="2"/>
  <c r="BH9297" i="2"/>
  <c r="BH9298" i="2"/>
  <c r="BH9299" i="2"/>
  <c r="BH9300" i="2"/>
  <c r="BH9301" i="2"/>
  <c r="BH9302" i="2"/>
  <c r="BH9303" i="2"/>
  <c r="BH9304" i="2"/>
  <c r="BH9305" i="2"/>
  <c r="BH9306" i="2"/>
  <c r="BH9307" i="2"/>
  <c r="BH9308" i="2"/>
  <c r="BH9309" i="2"/>
  <c r="BH9310" i="2"/>
  <c r="BH9311" i="2"/>
  <c r="BH9312" i="2"/>
  <c r="BH9313" i="2"/>
  <c r="BH9314" i="2"/>
  <c r="BH9315" i="2"/>
  <c r="BH9316" i="2"/>
  <c r="BH9317" i="2"/>
  <c r="BH9318" i="2"/>
  <c r="BH9319" i="2"/>
  <c r="BH9320" i="2"/>
  <c r="BH9321" i="2"/>
  <c r="BH9322" i="2"/>
  <c r="BH9323" i="2"/>
  <c r="BH9324" i="2"/>
  <c r="BH9325" i="2"/>
  <c r="BH9326" i="2"/>
  <c r="BH9327" i="2"/>
  <c r="BH9328" i="2"/>
  <c r="BH9329" i="2"/>
  <c r="BH9330" i="2"/>
  <c r="BH9331" i="2"/>
  <c r="BH9332" i="2"/>
  <c r="BH9333" i="2"/>
  <c r="BH9334" i="2"/>
  <c r="BH9335" i="2"/>
  <c r="BH9336" i="2"/>
  <c r="BH9337" i="2"/>
  <c r="BH9338" i="2"/>
  <c r="BH9339" i="2"/>
  <c r="BH9340" i="2"/>
  <c r="BH9341" i="2"/>
  <c r="BH9342" i="2"/>
  <c r="BH9343" i="2"/>
  <c r="BH9344" i="2"/>
  <c r="BH9345" i="2"/>
  <c r="BH9346" i="2"/>
  <c r="BH9347" i="2"/>
  <c r="BH9348" i="2"/>
  <c r="BH9349" i="2"/>
  <c r="BH9350" i="2"/>
  <c r="BH9351" i="2"/>
  <c r="BH9352" i="2"/>
  <c r="BH9353" i="2"/>
  <c r="BH9354" i="2"/>
  <c r="BH9355" i="2"/>
  <c r="BH9356" i="2"/>
  <c r="BH9357" i="2"/>
  <c r="BH9358" i="2"/>
  <c r="BH9359" i="2"/>
  <c r="BH9360" i="2"/>
  <c r="BH9361" i="2"/>
  <c r="BH9362" i="2"/>
  <c r="BH9363" i="2"/>
  <c r="BH9364" i="2"/>
  <c r="BH9365" i="2"/>
  <c r="BH9366" i="2"/>
  <c r="BH9367" i="2"/>
  <c r="BH9368" i="2"/>
  <c r="BH9369" i="2"/>
  <c r="BH9370" i="2"/>
  <c r="BH9371" i="2"/>
  <c r="BH9372" i="2"/>
  <c r="BH9373" i="2"/>
  <c r="BH9374" i="2"/>
  <c r="BH9375" i="2"/>
  <c r="BH9376" i="2"/>
  <c r="BH9377" i="2"/>
  <c r="BH9378" i="2"/>
  <c r="BH9379" i="2"/>
  <c r="BH9380" i="2"/>
  <c r="BH9381" i="2"/>
  <c r="BH9382" i="2"/>
  <c r="BH9383" i="2"/>
  <c r="BH9384" i="2"/>
  <c r="BH9385" i="2"/>
  <c r="BH9386" i="2"/>
  <c r="BH9387" i="2"/>
  <c r="BH9388" i="2"/>
  <c r="BH9389" i="2"/>
  <c r="BH9390" i="2"/>
  <c r="BH9391" i="2"/>
  <c r="BH9392" i="2"/>
  <c r="BH9393" i="2"/>
  <c r="BH9394" i="2"/>
  <c r="BH9395" i="2"/>
  <c r="BH9396" i="2"/>
  <c r="BH9397" i="2"/>
  <c r="BH9398" i="2"/>
  <c r="BH9399" i="2"/>
  <c r="BH9400" i="2"/>
  <c r="BH9401" i="2"/>
  <c r="BH9402" i="2"/>
  <c r="BH9403" i="2"/>
  <c r="BH9404" i="2"/>
  <c r="BH9405" i="2"/>
  <c r="BH9406" i="2"/>
  <c r="BH9407" i="2"/>
  <c r="BH9408" i="2"/>
  <c r="BH9409" i="2"/>
  <c r="BH9410" i="2"/>
  <c r="BH9411" i="2"/>
  <c r="BH9412" i="2"/>
  <c r="BH9413" i="2"/>
  <c r="BH9414" i="2"/>
  <c r="BH9415" i="2"/>
  <c r="BH9416" i="2"/>
  <c r="BH9417" i="2"/>
  <c r="BH9418" i="2"/>
  <c r="BH9419" i="2"/>
  <c r="BH9420" i="2"/>
  <c r="BH9421" i="2"/>
  <c r="BH9422" i="2"/>
  <c r="BH9423" i="2"/>
  <c r="BH9424" i="2"/>
  <c r="BH9425" i="2"/>
  <c r="BH9426" i="2"/>
  <c r="BH9427" i="2"/>
  <c r="BH9428" i="2"/>
  <c r="BH9429" i="2"/>
  <c r="BH9430" i="2"/>
  <c r="BH9431" i="2"/>
  <c r="BH9432" i="2"/>
  <c r="BH9433" i="2"/>
  <c r="BH9434" i="2"/>
  <c r="BH9435" i="2"/>
  <c r="BH9436" i="2"/>
  <c r="BH9437" i="2"/>
  <c r="BH9438" i="2"/>
  <c r="BH9439" i="2"/>
  <c r="BH9440" i="2"/>
  <c r="BH9441" i="2"/>
  <c r="BH9442" i="2"/>
  <c r="BH9443" i="2"/>
  <c r="BH9444" i="2"/>
  <c r="BH9445" i="2"/>
  <c r="BH9446" i="2"/>
  <c r="BH9447" i="2"/>
  <c r="BH9448" i="2"/>
  <c r="BH9449" i="2"/>
  <c r="BH9450" i="2"/>
  <c r="BH9451" i="2"/>
  <c r="BH9452" i="2"/>
  <c r="BH9453" i="2"/>
  <c r="BH9454" i="2"/>
  <c r="BH9455" i="2"/>
  <c r="BH9456" i="2"/>
  <c r="BH9457" i="2"/>
  <c r="BH9458" i="2"/>
  <c r="BH9459" i="2"/>
  <c r="BH9460" i="2"/>
  <c r="BH9461" i="2"/>
  <c r="BH9462" i="2"/>
  <c r="BH9463" i="2"/>
  <c r="BH9464" i="2"/>
  <c r="BH9465" i="2"/>
  <c r="BH9466" i="2"/>
  <c r="BH9467" i="2"/>
  <c r="BH9468" i="2"/>
  <c r="BH9469" i="2"/>
  <c r="BH9470" i="2"/>
  <c r="BH9471" i="2"/>
  <c r="BH9472" i="2"/>
  <c r="BH9473" i="2"/>
  <c r="BH9474" i="2"/>
  <c r="BH9475" i="2"/>
  <c r="BH9476" i="2"/>
  <c r="BH9477" i="2"/>
  <c r="BH9478" i="2"/>
  <c r="BH9479" i="2"/>
  <c r="BH9480" i="2"/>
  <c r="BH9481" i="2"/>
  <c r="BH9482" i="2"/>
  <c r="BH9483" i="2"/>
  <c r="BH9484" i="2"/>
  <c r="BH9485" i="2"/>
  <c r="BH9486" i="2"/>
  <c r="BH9487" i="2"/>
  <c r="BH9488" i="2"/>
  <c r="BH9489" i="2"/>
  <c r="BH9490" i="2"/>
  <c r="BH9491" i="2"/>
  <c r="BH9492" i="2"/>
  <c r="BH9493" i="2"/>
  <c r="BH9494" i="2"/>
  <c r="BH9495" i="2"/>
  <c r="BH9496" i="2"/>
  <c r="BH9497" i="2"/>
  <c r="BH9498" i="2"/>
  <c r="BH9499" i="2"/>
  <c r="BH9500" i="2"/>
  <c r="BH9501" i="2"/>
  <c r="BH9502" i="2"/>
  <c r="BH9503" i="2"/>
  <c r="BH9504" i="2"/>
  <c r="BH9505" i="2"/>
  <c r="BH9506" i="2"/>
  <c r="BH9507" i="2"/>
  <c r="BH9508" i="2"/>
  <c r="BH9509" i="2"/>
  <c r="BH9510" i="2"/>
  <c r="BH9511" i="2"/>
  <c r="BH9512" i="2"/>
  <c r="BH9513" i="2"/>
  <c r="BH9514" i="2"/>
  <c r="BH9515" i="2"/>
  <c r="BH9516" i="2"/>
  <c r="BH9517" i="2"/>
  <c r="BH9518" i="2"/>
  <c r="BH9519" i="2"/>
  <c r="BH9520" i="2"/>
  <c r="BH9521" i="2"/>
  <c r="BH9522" i="2"/>
  <c r="BH9523" i="2"/>
  <c r="BH9524" i="2"/>
  <c r="BH9525" i="2"/>
  <c r="BH9526" i="2"/>
  <c r="BH9527" i="2"/>
  <c r="BH9528" i="2"/>
  <c r="BH9529" i="2"/>
  <c r="BH9530" i="2"/>
  <c r="BH9531" i="2"/>
  <c r="BH9532" i="2"/>
  <c r="BH9533" i="2"/>
  <c r="BH9534" i="2"/>
  <c r="BH9535" i="2"/>
  <c r="BH9536" i="2"/>
  <c r="BH9537" i="2"/>
  <c r="BH9538" i="2"/>
  <c r="BH9539" i="2"/>
  <c r="BH9540" i="2"/>
  <c r="BH9541" i="2"/>
  <c r="BH9542" i="2"/>
  <c r="BH9543" i="2"/>
  <c r="BH9544" i="2"/>
  <c r="BH9545" i="2"/>
  <c r="BH9546" i="2"/>
  <c r="BH9547" i="2"/>
  <c r="BH9548" i="2"/>
  <c r="BH9549" i="2"/>
  <c r="BH9550" i="2"/>
  <c r="BH9551" i="2"/>
  <c r="BH9552" i="2"/>
  <c r="BH9553" i="2"/>
  <c r="BH9554" i="2"/>
  <c r="BH9555" i="2"/>
  <c r="BH9556" i="2"/>
  <c r="BH9557" i="2"/>
  <c r="BH9558" i="2"/>
  <c r="BH9559" i="2"/>
  <c r="BH9560" i="2"/>
  <c r="BH9561" i="2"/>
  <c r="BH9562" i="2"/>
  <c r="BH9563" i="2"/>
  <c r="BH9564" i="2"/>
  <c r="BH9565" i="2"/>
  <c r="BH9566" i="2"/>
  <c r="BH9567" i="2"/>
  <c r="BH9568" i="2"/>
  <c r="BH9569" i="2"/>
  <c r="BH9570" i="2"/>
  <c r="BH9571" i="2"/>
  <c r="BH9572" i="2"/>
  <c r="BH9573" i="2"/>
  <c r="BH9574" i="2"/>
  <c r="BH9575" i="2"/>
  <c r="BH9576" i="2"/>
  <c r="BH9577" i="2"/>
  <c r="BH9578" i="2"/>
  <c r="BH9579" i="2"/>
  <c r="BH9580" i="2"/>
  <c r="BH9581" i="2"/>
  <c r="BH9582" i="2"/>
  <c r="BH9583" i="2"/>
  <c r="BH9584" i="2"/>
  <c r="BH9585" i="2"/>
  <c r="BH9586" i="2"/>
  <c r="BH9587" i="2"/>
  <c r="BH9588" i="2"/>
  <c r="BH9589" i="2"/>
  <c r="BH9590" i="2"/>
  <c r="BH9591" i="2"/>
  <c r="BH9592" i="2"/>
  <c r="BH9593" i="2"/>
  <c r="BH9594" i="2"/>
  <c r="BH9595" i="2"/>
  <c r="BH9596" i="2"/>
  <c r="BH9597" i="2"/>
  <c r="BH9598" i="2"/>
  <c r="BH9599" i="2"/>
  <c r="BH9600" i="2"/>
  <c r="BH9601" i="2"/>
  <c r="BH9602" i="2"/>
  <c r="BH9603" i="2"/>
  <c r="BH9604" i="2"/>
  <c r="BH9605" i="2"/>
  <c r="BH9606" i="2"/>
  <c r="BH9607" i="2"/>
  <c r="BH9608" i="2"/>
  <c r="BH9609" i="2"/>
  <c r="BH9610" i="2"/>
  <c r="BH9611" i="2"/>
  <c r="BH9612" i="2"/>
  <c r="BH9613" i="2"/>
  <c r="BH9614" i="2"/>
  <c r="BH9615" i="2"/>
  <c r="BH9616" i="2"/>
  <c r="BH9617" i="2"/>
  <c r="BH9618" i="2"/>
  <c r="BH9619" i="2"/>
  <c r="BH9620" i="2"/>
  <c r="BH9621" i="2"/>
  <c r="BH9622" i="2"/>
  <c r="BH9623" i="2"/>
  <c r="BH9624" i="2"/>
  <c r="BH9625" i="2"/>
  <c r="BH9626" i="2"/>
  <c r="BH9627" i="2"/>
  <c r="BH9628" i="2"/>
  <c r="BH9629" i="2"/>
  <c r="BH9630" i="2"/>
  <c r="BH9631" i="2"/>
  <c r="BH9632" i="2"/>
  <c r="BH9633" i="2"/>
  <c r="BH9634" i="2"/>
  <c r="BH9635" i="2"/>
  <c r="BH9636" i="2"/>
  <c r="BH9637" i="2"/>
  <c r="BH9638" i="2"/>
  <c r="BH9639" i="2"/>
  <c r="BH9640" i="2"/>
  <c r="BH9641" i="2"/>
  <c r="BH9642" i="2"/>
  <c r="BH9643" i="2"/>
  <c r="BH9644" i="2"/>
  <c r="BH9645" i="2"/>
  <c r="BH9646" i="2"/>
  <c r="BH9647" i="2"/>
  <c r="BH9648" i="2"/>
  <c r="BH9649" i="2"/>
  <c r="BH9650" i="2"/>
  <c r="BH9651" i="2"/>
  <c r="BH9652" i="2"/>
  <c r="BH9653" i="2"/>
  <c r="BH9654" i="2"/>
  <c r="BH9655" i="2"/>
  <c r="BH9656" i="2"/>
  <c r="BH9657" i="2"/>
  <c r="BH9658" i="2"/>
  <c r="BH9659" i="2"/>
  <c r="BH9660" i="2"/>
  <c r="BH9661" i="2"/>
  <c r="BH9662" i="2"/>
  <c r="BH9663" i="2"/>
  <c r="BH9664" i="2"/>
  <c r="BH9665" i="2"/>
  <c r="BH9666" i="2"/>
  <c r="BH9667" i="2"/>
  <c r="BH9668" i="2"/>
  <c r="BH9669" i="2"/>
  <c r="BH9670" i="2"/>
  <c r="BH9671" i="2"/>
  <c r="BH9672" i="2"/>
  <c r="BH9673" i="2"/>
  <c r="BH9674" i="2"/>
  <c r="BH9675" i="2"/>
  <c r="BH9676" i="2"/>
  <c r="BH9677" i="2"/>
  <c r="BH9678" i="2"/>
  <c r="BH9679" i="2"/>
  <c r="BH9680" i="2"/>
  <c r="BH9681" i="2"/>
  <c r="BH9682" i="2"/>
  <c r="BH9683" i="2"/>
  <c r="BH9684" i="2"/>
  <c r="BH9685" i="2"/>
  <c r="BH9686" i="2"/>
  <c r="BH9687" i="2"/>
  <c r="BH9688" i="2"/>
  <c r="BH9689" i="2"/>
  <c r="BH9690" i="2"/>
  <c r="BH9691" i="2"/>
  <c r="BH9692" i="2"/>
  <c r="BH9693" i="2"/>
  <c r="BH9694" i="2"/>
  <c r="BH9695" i="2"/>
  <c r="BH9696" i="2"/>
  <c r="BH9697" i="2"/>
  <c r="BH9698" i="2"/>
  <c r="BH9699" i="2"/>
  <c r="BH9700" i="2"/>
  <c r="BH9701" i="2"/>
  <c r="BH9702" i="2"/>
  <c r="BH9703" i="2"/>
  <c r="BH9704" i="2"/>
  <c r="BH9705" i="2"/>
  <c r="BH9706" i="2"/>
  <c r="BH9707" i="2"/>
  <c r="BH9708" i="2"/>
  <c r="BH9709" i="2"/>
  <c r="BH9710" i="2"/>
  <c r="BH9711" i="2"/>
  <c r="BH9712" i="2"/>
  <c r="BH9713" i="2"/>
  <c r="BH9714" i="2"/>
  <c r="BH9715" i="2"/>
  <c r="BH9716" i="2"/>
  <c r="BH9717" i="2"/>
  <c r="BH9718" i="2"/>
  <c r="BH9719" i="2"/>
  <c r="BH9720" i="2"/>
  <c r="BH9721" i="2"/>
  <c r="BH9722" i="2"/>
  <c r="BH9723" i="2"/>
  <c r="BH9724" i="2"/>
  <c r="BH9725" i="2"/>
  <c r="BH9726" i="2"/>
  <c r="BH9727" i="2"/>
  <c r="BH9728" i="2"/>
  <c r="BH9729" i="2"/>
  <c r="BH9730" i="2"/>
  <c r="BH9731" i="2"/>
  <c r="BH9732" i="2"/>
  <c r="BH9733" i="2"/>
  <c r="BH9734" i="2"/>
  <c r="BH9735" i="2"/>
  <c r="BH9736" i="2"/>
  <c r="BH9737" i="2"/>
  <c r="BH9738" i="2"/>
  <c r="BH9739" i="2"/>
  <c r="BH9740" i="2"/>
  <c r="BH9741" i="2"/>
  <c r="BH9742" i="2"/>
  <c r="BH9743" i="2"/>
  <c r="BH9744" i="2"/>
  <c r="BH9745" i="2"/>
  <c r="BH9746" i="2"/>
  <c r="BH9747" i="2"/>
  <c r="BH9748" i="2"/>
  <c r="BH9749" i="2"/>
  <c r="BH9750" i="2"/>
  <c r="BH9751" i="2"/>
  <c r="BH9752" i="2"/>
  <c r="BH9753" i="2"/>
  <c r="BH9754" i="2"/>
  <c r="BH9755" i="2"/>
  <c r="BH9756" i="2"/>
  <c r="BH9757" i="2"/>
  <c r="BH9758" i="2"/>
  <c r="BH9759" i="2"/>
  <c r="BH9760" i="2"/>
  <c r="BH9761" i="2"/>
  <c r="BH9762" i="2"/>
  <c r="BH9763" i="2"/>
  <c r="BH9764" i="2"/>
  <c r="BH9765" i="2"/>
  <c r="BH9766" i="2"/>
  <c r="BH9767" i="2"/>
  <c r="BH9768" i="2"/>
  <c r="BH9769" i="2"/>
  <c r="BH9770" i="2"/>
  <c r="BH9771" i="2"/>
  <c r="BH9772" i="2"/>
  <c r="BH9773" i="2"/>
  <c r="BH9774" i="2"/>
  <c r="BH9775" i="2"/>
  <c r="BH9776" i="2"/>
  <c r="BH9777" i="2"/>
  <c r="BH9778" i="2"/>
  <c r="BH9779" i="2"/>
  <c r="BH9780" i="2"/>
  <c r="BH9781" i="2"/>
  <c r="BH9782" i="2"/>
  <c r="BH9783" i="2"/>
  <c r="BH9784" i="2"/>
  <c r="BH9785" i="2"/>
  <c r="BH9786" i="2"/>
  <c r="BH9787" i="2"/>
  <c r="BH9788" i="2"/>
  <c r="BH9789" i="2"/>
  <c r="BH9790" i="2"/>
  <c r="BH9791" i="2"/>
  <c r="BH9792" i="2"/>
  <c r="BH9793" i="2"/>
  <c r="BH9794" i="2"/>
  <c r="BH9795" i="2"/>
  <c r="BH9796" i="2"/>
  <c r="BH9797" i="2"/>
  <c r="BH9798" i="2"/>
  <c r="BH9799" i="2"/>
  <c r="BH9800" i="2"/>
  <c r="BH9801" i="2"/>
  <c r="BH9802" i="2"/>
  <c r="BH9803" i="2"/>
  <c r="BH9804" i="2"/>
  <c r="BH9805" i="2"/>
  <c r="BH9806" i="2"/>
  <c r="BH9807" i="2"/>
  <c r="BH9808" i="2"/>
  <c r="BH9809" i="2"/>
  <c r="BH9810" i="2"/>
  <c r="BH9811" i="2"/>
  <c r="BH9812" i="2"/>
  <c r="BH9813" i="2"/>
  <c r="BH9814" i="2"/>
  <c r="BH9815" i="2"/>
  <c r="BH9816" i="2"/>
  <c r="BH9817" i="2"/>
  <c r="BH9818" i="2"/>
  <c r="BH9819" i="2"/>
  <c r="BH9820" i="2"/>
  <c r="BH9821" i="2"/>
  <c r="BH9822" i="2"/>
  <c r="BH9823" i="2"/>
  <c r="BH9824" i="2"/>
  <c r="BH9825" i="2"/>
  <c r="BH9826" i="2"/>
  <c r="BH9827" i="2"/>
  <c r="BH9828" i="2"/>
  <c r="BH9829" i="2"/>
  <c r="BH9830" i="2"/>
  <c r="BH9831" i="2"/>
  <c r="BH9832" i="2"/>
  <c r="BH9833" i="2"/>
  <c r="BH9834" i="2"/>
  <c r="BH9835" i="2"/>
  <c r="BH9836" i="2"/>
  <c r="BH9837" i="2"/>
  <c r="BH9838" i="2"/>
  <c r="BH9839" i="2"/>
  <c r="BH9840" i="2"/>
  <c r="BH9841" i="2"/>
  <c r="BH9842" i="2"/>
  <c r="BH9843" i="2"/>
  <c r="BH9844" i="2"/>
  <c r="BH9845" i="2"/>
  <c r="BH9846" i="2"/>
  <c r="BH9847" i="2"/>
  <c r="BH9848" i="2"/>
  <c r="BH9849" i="2"/>
  <c r="BH9850" i="2"/>
  <c r="BH9851" i="2"/>
  <c r="BH9852" i="2"/>
  <c r="BH9853" i="2"/>
  <c r="BH9854" i="2"/>
  <c r="BH9855" i="2"/>
  <c r="BH9856" i="2"/>
  <c r="BH9857" i="2"/>
  <c r="BH9858" i="2"/>
  <c r="BH9859" i="2"/>
  <c r="BH9860" i="2"/>
  <c r="BH9861" i="2"/>
  <c r="BH9862" i="2"/>
  <c r="BH9863" i="2"/>
  <c r="BH9864" i="2"/>
  <c r="BH9865" i="2"/>
  <c r="BH9866" i="2"/>
  <c r="BH9867" i="2"/>
  <c r="BH9868" i="2"/>
  <c r="BH9869" i="2"/>
  <c r="BH9870" i="2"/>
  <c r="BH9871" i="2"/>
  <c r="BH9872" i="2"/>
  <c r="BH9873" i="2"/>
  <c r="BH9874" i="2"/>
  <c r="BH9875" i="2"/>
  <c r="BH9876" i="2"/>
  <c r="BH9877" i="2"/>
  <c r="BH9878" i="2"/>
  <c r="BH9879" i="2"/>
  <c r="BH9880" i="2"/>
  <c r="BH9881" i="2"/>
  <c r="BH9882" i="2"/>
  <c r="BH9883" i="2"/>
  <c r="BH9884" i="2"/>
  <c r="BH9885" i="2"/>
  <c r="BH9886" i="2"/>
  <c r="BH9887" i="2"/>
  <c r="BH9888" i="2"/>
  <c r="BH9889" i="2"/>
  <c r="BH9890" i="2"/>
  <c r="BH9891" i="2"/>
  <c r="BH9892" i="2"/>
  <c r="BH9893" i="2"/>
  <c r="BH9894" i="2"/>
  <c r="BH9895" i="2"/>
  <c r="BH9896" i="2"/>
  <c r="BH9897" i="2"/>
  <c r="BH9898" i="2"/>
  <c r="BH9899" i="2"/>
  <c r="BH9900" i="2"/>
  <c r="BH9901" i="2"/>
  <c r="BH9902" i="2"/>
  <c r="BH9903" i="2"/>
  <c r="BH9904" i="2"/>
  <c r="BH9905" i="2"/>
  <c r="BH9906" i="2"/>
  <c r="BH9907" i="2"/>
  <c r="BH9908" i="2"/>
  <c r="BH9909" i="2"/>
  <c r="BH9910" i="2"/>
  <c r="BH9911" i="2"/>
  <c r="BH9912" i="2"/>
  <c r="BH9913" i="2"/>
  <c r="BH9914" i="2"/>
  <c r="BH9915" i="2"/>
  <c r="BH9916" i="2"/>
  <c r="BH9917" i="2"/>
  <c r="BH9918" i="2"/>
  <c r="BH9919" i="2"/>
  <c r="BH9920" i="2"/>
  <c r="BH9921" i="2"/>
  <c r="BH9922" i="2"/>
  <c r="BH9923" i="2"/>
  <c r="BH9924" i="2"/>
  <c r="BH9925" i="2"/>
  <c r="BH9926" i="2"/>
  <c r="BH9927" i="2"/>
  <c r="BH9928" i="2"/>
  <c r="BH9929" i="2"/>
  <c r="BH9930" i="2"/>
  <c r="BH9931" i="2"/>
  <c r="BH9932" i="2"/>
  <c r="BH9933" i="2"/>
  <c r="BH9934" i="2"/>
  <c r="BH9935" i="2"/>
  <c r="BH9936" i="2"/>
  <c r="BH9937" i="2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F2131" i="2"/>
  <c r="BF2132" i="2"/>
  <c r="BF2133" i="2"/>
  <c r="BF2134" i="2"/>
  <c r="BF2135" i="2"/>
  <c r="BF2136" i="2"/>
  <c r="BF2137" i="2"/>
  <c r="BF2138" i="2"/>
  <c r="BF2139" i="2"/>
  <c r="BF2140" i="2"/>
  <c r="BF2141" i="2"/>
  <c r="BF2142" i="2"/>
  <c r="BF2143" i="2"/>
  <c r="BF2144" i="2"/>
  <c r="BF2145" i="2"/>
  <c r="BF2146" i="2"/>
  <c r="BF2147" i="2"/>
  <c r="BF2148" i="2"/>
  <c r="BF2149" i="2"/>
  <c r="BF2150" i="2"/>
  <c r="BF2151" i="2"/>
  <c r="BF2152" i="2"/>
  <c r="BF2153" i="2"/>
  <c r="BF2154" i="2"/>
  <c r="BF2155" i="2"/>
  <c r="BF2156" i="2"/>
  <c r="BF2157" i="2"/>
  <c r="BF2158" i="2"/>
  <c r="BF2159" i="2"/>
  <c r="BF2160" i="2"/>
  <c r="BF2161" i="2"/>
  <c r="BF2162" i="2"/>
  <c r="BF2163" i="2"/>
  <c r="BF2164" i="2"/>
  <c r="BF2165" i="2"/>
  <c r="BF2166" i="2"/>
  <c r="BF2167" i="2"/>
  <c r="BF2168" i="2"/>
  <c r="BF2169" i="2"/>
  <c r="BF2170" i="2"/>
  <c r="BF2171" i="2"/>
  <c r="BF2172" i="2"/>
  <c r="BF2173" i="2"/>
  <c r="BF2174" i="2"/>
  <c r="BF2175" i="2"/>
  <c r="BF2176" i="2"/>
  <c r="BF2177" i="2"/>
  <c r="BF2178" i="2"/>
  <c r="BF2179" i="2"/>
  <c r="BF2180" i="2"/>
  <c r="BF2181" i="2"/>
  <c r="BF2182" i="2"/>
  <c r="BF2183" i="2"/>
  <c r="BF2184" i="2"/>
  <c r="BF2185" i="2"/>
  <c r="BF2186" i="2"/>
  <c r="BF2187" i="2"/>
  <c r="BF2188" i="2"/>
  <c r="BF2189" i="2"/>
  <c r="BF2190" i="2"/>
  <c r="BF2191" i="2"/>
  <c r="BF2192" i="2"/>
  <c r="BF2193" i="2"/>
  <c r="BF2194" i="2"/>
  <c r="BF2195" i="2"/>
  <c r="BF2196" i="2"/>
  <c r="BF2197" i="2"/>
  <c r="BF2198" i="2"/>
  <c r="BF2199" i="2"/>
  <c r="BF2200" i="2"/>
  <c r="BF2201" i="2"/>
  <c r="BF2202" i="2"/>
  <c r="BF2203" i="2"/>
  <c r="BF2204" i="2"/>
  <c r="BF2205" i="2"/>
  <c r="BF2206" i="2"/>
  <c r="BF2207" i="2"/>
  <c r="BF2208" i="2"/>
  <c r="BF2209" i="2"/>
  <c r="BF2210" i="2"/>
  <c r="BF2211" i="2"/>
  <c r="BF2212" i="2"/>
  <c r="BF2213" i="2"/>
  <c r="BF2214" i="2"/>
  <c r="BF2215" i="2"/>
  <c r="BF2216" i="2"/>
  <c r="BF2217" i="2"/>
  <c r="BF2218" i="2"/>
  <c r="BF2219" i="2"/>
  <c r="BF2220" i="2"/>
  <c r="BF2221" i="2"/>
  <c r="BF2222" i="2"/>
  <c r="BF2223" i="2"/>
  <c r="BF2224" i="2"/>
  <c r="BF2225" i="2"/>
  <c r="BF2226" i="2"/>
  <c r="BF2227" i="2"/>
  <c r="BF2228" i="2"/>
  <c r="BF2229" i="2"/>
  <c r="BF2230" i="2"/>
  <c r="BF2231" i="2"/>
  <c r="BF2232" i="2"/>
  <c r="BF2233" i="2"/>
  <c r="BF2234" i="2"/>
  <c r="BF2235" i="2"/>
  <c r="BF2236" i="2"/>
  <c r="BF2237" i="2"/>
  <c r="BF2238" i="2"/>
  <c r="BF2239" i="2"/>
  <c r="BF2240" i="2"/>
  <c r="BF2241" i="2"/>
  <c r="BF2242" i="2"/>
  <c r="BF2243" i="2"/>
  <c r="BF2244" i="2"/>
  <c r="BF2245" i="2"/>
  <c r="BF2246" i="2"/>
  <c r="BF2247" i="2"/>
  <c r="BF2248" i="2"/>
  <c r="BF2249" i="2"/>
  <c r="BF2250" i="2"/>
  <c r="BF2251" i="2"/>
  <c r="BF2252" i="2"/>
  <c r="BF2253" i="2"/>
  <c r="BF2254" i="2"/>
  <c r="BF2255" i="2"/>
  <c r="BF2256" i="2"/>
  <c r="BF2257" i="2"/>
  <c r="BF2258" i="2"/>
  <c r="BF2259" i="2"/>
  <c r="BF2260" i="2"/>
  <c r="BF2261" i="2"/>
  <c r="BF2262" i="2"/>
  <c r="BF2263" i="2"/>
  <c r="BF2264" i="2"/>
  <c r="BF2265" i="2"/>
  <c r="BF2266" i="2"/>
  <c r="BF2267" i="2"/>
  <c r="BF2268" i="2"/>
  <c r="BF2269" i="2"/>
  <c r="BF2270" i="2"/>
  <c r="BF2271" i="2"/>
  <c r="BF2272" i="2"/>
  <c r="BF2273" i="2"/>
  <c r="BF2274" i="2"/>
  <c r="BF2275" i="2"/>
  <c r="BF2276" i="2"/>
  <c r="BF2277" i="2"/>
  <c r="BF2278" i="2"/>
  <c r="BF2279" i="2"/>
  <c r="BF2280" i="2"/>
  <c r="BF2281" i="2"/>
  <c r="BF2282" i="2"/>
  <c r="BF2283" i="2"/>
  <c r="BF2284" i="2"/>
  <c r="BF2285" i="2"/>
  <c r="BF2286" i="2"/>
  <c r="BF2287" i="2"/>
  <c r="BF2288" i="2"/>
  <c r="BF2289" i="2"/>
  <c r="BF2290" i="2"/>
  <c r="BF2291" i="2"/>
  <c r="BF2292" i="2"/>
  <c r="BF2293" i="2"/>
  <c r="BF2294" i="2"/>
  <c r="BF2295" i="2"/>
  <c r="BF2296" i="2"/>
  <c r="BF2297" i="2"/>
  <c r="BF2298" i="2"/>
  <c r="BF2299" i="2"/>
  <c r="BF2300" i="2"/>
  <c r="BF2301" i="2"/>
  <c r="BF2302" i="2"/>
  <c r="BF2303" i="2"/>
  <c r="BF2304" i="2"/>
  <c r="BF2305" i="2"/>
  <c r="BF2306" i="2"/>
  <c r="BF2307" i="2"/>
  <c r="BF2308" i="2"/>
  <c r="BF2309" i="2"/>
  <c r="BF2310" i="2"/>
  <c r="BF2311" i="2"/>
  <c r="BF2312" i="2"/>
  <c r="BF2313" i="2"/>
  <c r="BF2314" i="2"/>
  <c r="BF2315" i="2"/>
  <c r="BF2316" i="2"/>
  <c r="BF2317" i="2"/>
  <c r="BF2318" i="2"/>
  <c r="BF2319" i="2"/>
  <c r="BF2320" i="2"/>
  <c r="BF2321" i="2"/>
  <c r="BF2322" i="2"/>
  <c r="BF2323" i="2"/>
  <c r="BF2324" i="2"/>
  <c r="BF2325" i="2"/>
  <c r="BF2326" i="2"/>
  <c r="BF2327" i="2"/>
  <c r="BF2328" i="2"/>
  <c r="BF2329" i="2"/>
  <c r="BF2330" i="2"/>
  <c r="BF2331" i="2"/>
  <c r="BF2332" i="2"/>
  <c r="BF2333" i="2"/>
  <c r="BF2334" i="2"/>
  <c r="BF2335" i="2"/>
  <c r="BF2336" i="2"/>
  <c r="BF2337" i="2"/>
  <c r="BF2338" i="2"/>
  <c r="BF2339" i="2"/>
  <c r="BF2340" i="2"/>
  <c r="BF2341" i="2"/>
  <c r="BF2342" i="2"/>
  <c r="BF2343" i="2"/>
  <c r="BF2344" i="2"/>
  <c r="BF2345" i="2"/>
  <c r="BF2346" i="2"/>
  <c r="BF2347" i="2"/>
  <c r="BF2348" i="2"/>
  <c r="BF2349" i="2"/>
  <c r="BF2350" i="2"/>
  <c r="BF2351" i="2"/>
  <c r="BF2352" i="2"/>
  <c r="BF2353" i="2"/>
  <c r="BF2354" i="2"/>
  <c r="BF2355" i="2"/>
  <c r="BF2356" i="2"/>
  <c r="BF2357" i="2"/>
  <c r="BF2358" i="2"/>
  <c r="BF2359" i="2"/>
  <c r="BF2360" i="2"/>
  <c r="BF2361" i="2"/>
  <c r="BF2362" i="2"/>
  <c r="BF2363" i="2"/>
  <c r="BF2364" i="2"/>
  <c r="BF2365" i="2"/>
  <c r="BF2366" i="2"/>
  <c r="BF2367" i="2"/>
  <c r="BF2368" i="2"/>
  <c r="BF2369" i="2"/>
  <c r="BF2370" i="2"/>
  <c r="BF2371" i="2"/>
  <c r="BF2372" i="2"/>
  <c r="BF2373" i="2"/>
  <c r="BF2374" i="2"/>
  <c r="BF2375" i="2"/>
  <c r="BF2376" i="2"/>
  <c r="BF2377" i="2"/>
  <c r="BF2378" i="2"/>
  <c r="BF2379" i="2"/>
  <c r="BF2380" i="2"/>
  <c r="BF2381" i="2"/>
  <c r="BF2382" i="2"/>
  <c r="BF2383" i="2"/>
  <c r="BF2384" i="2"/>
  <c r="BF2385" i="2"/>
  <c r="BF2386" i="2"/>
  <c r="BF2387" i="2"/>
  <c r="BF2388" i="2"/>
  <c r="BF2389" i="2"/>
  <c r="BF2390" i="2"/>
  <c r="BF2391" i="2"/>
  <c r="BF2392" i="2"/>
  <c r="BF2393" i="2"/>
  <c r="BF2394" i="2"/>
  <c r="BF2395" i="2"/>
  <c r="BF2396" i="2"/>
  <c r="BF2397" i="2"/>
  <c r="BF2398" i="2"/>
  <c r="BF2399" i="2"/>
  <c r="BF2400" i="2"/>
  <c r="BF2401" i="2"/>
  <c r="BF2402" i="2"/>
  <c r="BF2403" i="2"/>
  <c r="BF2404" i="2"/>
  <c r="BF2405" i="2"/>
  <c r="BF2406" i="2"/>
  <c r="BF2407" i="2"/>
  <c r="BF2408" i="2"/>
  <c r="BF2409" i="2"/>
  <c r="BF2410" i="2"/>
  <c r="BF2411" i="2"/>
  <c r="BF2412" i="2"/>
  <c r="BF2413" i="2"/>
  <c r="BF2414" i="2"/>
  <c r="BF2415" i="2"/>
  <c r="BF2416" i="2"/>
  <c r="BF2417" i="2"/>
  <c r="BF2418" i="2"/>
  <c r="BF2419" i="2"/>
  <c r="BF2420" i="2"/>
  <c r="BF2421" i="2"/>
  <c r="BF2422" i="2"/>
  <c r="BF2423" i="2"/>
  <c r="BF2424" i="2"/>
  <c r="BF2425" i="2"/>
  <c r="BF2426" i="2"/>
  <c r="BF2427" i="2"/>
  <c r="BF2428" i="2"/>
  <c r="BF2429" i="2"/>
  <c r="BF2430" i="2"/>
  <c r="BF2431" i="2"/>
  <c r="BF2432" i="2"/>
  <c r="BF2433" i="2"/>
  <c r="BF2434" i="2"/>
  <c r="BF2435" i="2"/>
  <c r="BF2436" i="2"/>
  <c r="BF2437" i="2"/>
  <c r="BF2438" i="2"/>
  <c r="BF2439" i="2"/>
  <c r="BF2440" i="2"/>
  <c r="BF2441" i="2"/>
  <c r="BF2442" i="2"/>
  <c r="BF2443" i="2"/>
  <c r="BF2444" i="2"/>
  <c r="BF2445" i="2"/>
  <c r="BF2446" i="2"/>
  <c r="BF2447" i="2"/>
  <c r="BF2448" i="2"/>
  <c r="BF2449" i="2"/>
  <c r="BF2450" i="2"/>
  <c r="BF2451" i="2"/>
  <c r="BF2452" i="2"/>
  <c r="BF2453" i="2"/>
  <c r="BF2454" i="2"/>
  <c r="BF2455" i="2"/>
  <c r="BF2456" i="2"/>
  <c r="BF2457" i="2"/>
  <c r="BF2458" i="2"/>
  <c r="BF2459" i="2"/>
  <c r="BF2460" i="2"/>
  <c r="BF2461" i="2"/>
  <c r="BF2462" i="2"/>
  <c r="BF2463" i="2"/>
  <c r="BF2464" i="2"/>
  <c r="BF2465" i="2"/>
  <c r="BF2466" i="2"/>
  <c r="BF2467" i="2"/>
  <c r="BF2468" i="2"/>
  <c r="BF2469" i="2"/>
  <c r="BF2470" i="2"/>
  <c r="BF2471" i="2"/>
  <c r="BF2472" i="2"/>
  <c r="BF2473" i="2"/>
  <c r="BF2474" i="2"/>
  <c r="BF2475" i="2"/>
  <c r="BF2476" i="2"/>
  <c r="BF2477" i="2"/>
  <c r="BF2478" i="2"/>
  <c r="BF2479" i="2"/>
  <c r="BF2480" i="2"/>
  <c r="BF2481" i="2"/>
  <c r="BF2482" i="2"/>
  <c r="BF2483" i="2"/>
  <c r="BF2484" i="2"/>
  <c r="BF2485" i="2"/>
  <c r="BF2486" i="2"/>
  <c r="BF2487" i="2"/>
  <c r="BF2488" i="2"/>
  <c r="BF2489" i="2"/>
  <c r="BF2490" i="2"/>
  <c r="BF2491" i="2"/>
  <c r="BF2492" i="2"/>
  <c r="BF2493" i="2"/>
  <c r="BF2494" i="2"/>
  <c r="BF2495" i="2"/>
  <c r="BF2496" i="2"/>
  <c r="BF2497" i="2"/>
  <c r="BF2498" i="2"/>
  <c r="BF2499" i="2"/>
  <c r="BF2500" i="2"/>
  <c r="BF2501" i="2"/>
  <c r="BF2502" i="2"/>
  <c r="BF2503" i="2"/>
  <c r="BF2504" i="2"/>
  <c r="BF2505" i="2"/>
  <c r="BF2506" i="2"/>
  <c r="BF2507" i="2"/>
  <c r="BF2508" i="2"/>
  <c r="BF2509" i="2"/>
  <c r="BF2510" i="2"/>
  <c r="BF2511" i="2"/>
  <c r="BF2512" i="2"/>
  <c r="BF2513" i="2"/>
  <c r="BF2514" i="2"/>
  <c r="BF2515" i="2"/>
  <c r="BF2516" i="2"/>
  <c r="BF2517" i="2"/>
  <c r="BF2518" i="2"/>
  <c r="BF2519" i="2"/>
  <c r="BF2520" i="2"/>
  <c r="BF2521" i="2"/>
  <c r="BF2522" i="2"/>
  <c r="BF2523" i="2"/>
  <c r="BF2524" i="2"/>
  <c r="BF2525" i="2"/>
  <c r="BF2526" i="2"/>
  <c r="BF2527" i="2"/>
  <c r="BF2528" i="2"/>
  <c r="BF2529" i="2"/>
  <c r="BF2530" i="2"/>
  <c r="BF2531" i="2"/>
  <c r="BF2532" i="2"/>
  <c r="BF2533" i="2"/>
  <c r="BF2534" i="2"/>
  <c r="BF2535" i="2"/>
  <c r="BF2536" i="2"/>
  <c r="BF2537" i="2"/>
  <c r="BF2538" i="2"/>
  <c r="BF2539" i="2"/>
  <c r="BF2540" i="2"/>
  <c r="BF2541" i="2"/>
  <c r="BF2542" i="2"/>
  <c r="BF2543" i="2"/>
  <c r="BF2544" i="2"/>
  <c r="BF2545" i="2"/>
  <c r="BF2546" i="2"/>
  <c r="BF2547" i="2"/>
  <c r="BF2548" i="2"/>
  <c r="BF2549" i="2"/>
  <c r="BF2550" i="2"/>
  <c r="BF2551" i="2"/>
  <c r="BF2552" i="2"/>
  <c r="BF2553" i="2"/>
  <c r="BF2554" i="2"/>
  <c r="BF2555" i="2"/>
  <c r="BF2556" i="2"/>
  <c r="BF2557" i="2"/>
  <c r="BF2558" i="2"/>
  <c r="BF2559" i="2"/>
  <c r="BF2560" i="2"/>
  <c r="BF2561" i="2"/>
  <c r="BF2562" i="2"/>
  <c r="BF2563" i="2"/>
  <c r="BF2564" i="2"/>
  <c r="BF2565" i="2"/>
  <c r="BF2566" i="2"/>
  <c r="BF2567" i="2"/>
  <c r="BF2568" i="2"/>
  <c r="BF2569" i="2"/>
  <c r="BF2570" i="2"/>
  <c r="BF2571" i="2"/>
  <c r="BF2572" i="2"/>
  <c r="BF2573" i="2"/>
  <c r="BF2574" i="2"/>
  <c r="BF2575" i="2"/>
  <c r="BF2576" i="2"/>
  <c r="BF2577" i="2"/>
  <c r="BF2578" i="2"/>
  <c r="BF2579" i="2"/>
  <c r="BF2580" i="2"/>
  <c r="BF2581" i="2"/>
  <c r="BF2582" i="2"/>
  <c r="BF2583" i="2"/>
  <c r="BF2584" i="2"/>
  <c r="BF2585" i="2"/>
  <c r="BF2586" i="2"/>
  <c r="BF2587" i="2"/>
  <c r="BF2588" i="2"/>
  <c r="BF2589" i="2"/>
  <c r="BF2590" i="2"/>
  <c r="BF2591" i="2"/>
  <c r="BF2592" i="2"/>
  <c r="BF2593" i="2"/>
  <c r="BF2594" i="2"/>
  <c r="BF2595" i="2"/>
  <c r="BF2596" i="2"/>
  <c r="BF2597" i="2"/>
  <c r="BF2598" i="2"/>
  <c r="BF2599" i="2"/>
  <c r="BF2600" i="2"/>
  <c r="BF2601" i="2"/>
  <c r="BF2602" i="2"/>
  <c r="BF2603" i="2"/>
  <c r="BF2604" i="2"/>
  <c r="BF2605" i="2"/>
  <c r="BF2606" i="2"/>
  <c r="BF2607" i="2"/>
  <c r="BF2608" i="2"/>
  <c r="BF2609" i="2"/>
  <c r="BF2610" i="2"/>
  <c r="BF2611" i="2"/>
  <c r="BF2612" i="2"/>
  <c r="BF2613" i="2"/>
  <c r="BF2614" i="2"/>
  <c r="BF2615" i="2"/>
  <c r="BF2616" i="2"/>
  <c r="BF2617" i="2"/>
  <c r="BF2618" i="2"/>
  <c r="BF2619" i="2"/>
  <c r="BF2620" i="2"/>
  <c r="BF2621" i="2"/>
  <c r="BF2622" i="2"/>
  <c r="BF2623" i="2"/>
  <c r="BF2624" i="2"/>
  <c r="BF2625" i="2"/>
  <c r="BF2626" i="2"/>
  <c r="BF2627" i="2"/>
  <c r="BF2628" i="2"/>
  <c r="BF2629" i="2"/>
  <c r="BF2630" i="2"/>
  <c r="BF2631" i="2"/>
  <c r="BF2632" i="2"/>
  <c r="BF2633" i="2"/>
  <c r="BF2634" i="2"/>
  <c r="BF2635" i="2"/>
  <c r="BF2636" i="2"/>
  <c r="BF2637" i="2"/>
  <c r="BF2638" i="2"/>
  <c r="BF2639" i="2"/>
  <c r="BF2640" i="2"/>
  <c r="BF2641" i="2"/>
  <c r="BF2642" i="2"/>
  <c r="BF2643" i="2"/>
  <c r="BF2644" i="2"/>
  <c r="BF2645" i="2"/>
  <c r="BF2646" i="2"/>
  <c r="BF2647" i="2"/>
  <c r="BF2648" i="2"/>
  <c r="BF2649" i="2"/>
  <c r="BF2650" i="2"/>
  <c r="BF2651" i="2"/>
  <c r="BF2652" i="2"/>
  <c r="BF2653" i="2"/>
  <c r="BF2654" i="2"/>
  <c r="BF2655" i="2"/>
  <c r="BF2656" i="2"/>
  <c r="BF2657" i="2"/>
  <c r="BF2658" i="2"/>
  <c r="BF2659" i="2"/>
  <c r="BF2660" i="2"/>
  <c r="BF2661" i="2"/>
  <c r="BF2662" i="2"/>
  <c r="BF2663" i="2"/>
  <c r="BF2664" i="2"/>
  <c r="BF2665" i="2"/>
  <c r="BF2666" i="2"/>
  <c r="BF2667" i="2"/>
  <c r="BF2668" i="2"/>
  <c r="BF2669" i="2"/>
  <c r="BF2670" i="2"/>
  <c r="BF2671" i="2"/>
  <c r="BF2672" i="2"/>
  <c r="BF2673" i="2"/>
  <c r="BF2674" i="2"/>
  <c r="BF2675" i="2"/>
  <c r="BF2676" i="2"/>
  <c r="BF2677" i="2"/>
  <c r="BF2678" i="2"/>
  <c r="BF2679" i="2"/>
  <c r="BF2680" i="2"/>
  <c r="BF2681" i="2"/>
  <c r="BF2682" i="2"/>
  <c r="BF2683" i="2"/>
  <c r="BF2684" i="2"/>
  <c r="BF2685" i="2"/>
  <c r="BF2686" i="2"/>
  <c r="BF2687" i="2"/>
  <c r="BF2688" i="2"/>
  <c r="BF2689" i="2"/>
  <c r="BF2690" i="2"/>
  <c r="BF2691" i="2"/>
  <c r="BF2692" i="2"/>
  <c r="BF2693" i="2"/>
  <c r="BF2694" i="2"/>
  <c r="BF2695" i="2"/>
  <c r="BF2696" i="2"/>
  <c r="BF2697" i="2"/>
  <c r="BF2698" i="2"/>
  <c r="BF2699" i="2"/>
  <c r="BF2700" i="2"/>
  <c r="BF2701" i="2"/>
  <c r="BF2702" i="2"/>
  <c r="BF2703" i="2"/>
  <c r="BF2704" i="2"/>
  <c r="BF2705" i="2"/>
  <c r="BF2706" i="2"/>
  <c r="BF2707" i="2"/>
  <c r="BF2708" i="2"/>
  <c r="BF2709" i="2"/>
  <c r="BF2710" i="2"/>
  <c r="BF2711" i="2"/>
  <c r="BF2712" i="2"/>
  <c r="BF2713" i="2"/>
  <c r="BF2714" i="2"/>
  <c r="BF2715" i="2"/>
  <c r="BF2716" i="2"/>
  <c r="BF2717" i="2"/>
  <c r="BF2718" i="2"/>
  <c r="BF2719" i="2"/>
  <c r="BF2720" i="2"/>
  <c r="BF2721" i="2"/>
  <c r="BF2722" i="2"/>
  <c r="BF2723" i="2"/>
  <c r="BF2724" i="2"/>
  <c r="BF2725" i="2"/>
  <c r="BF2726" i="2"/>
  <c r="BF2727" i="2"/>
  <c r="BF2728" i="2"/>
  <c r="BF2729" i="2"/>
  <c r="BF2730" i="2"/>
  <c r="BF2731" i="2"/>
  <c r="BF2732" i="2"/>
  <c r="BF2733" i="2"/>
  <c r="BF2734" i="2"/>
  <c r="BF2735" i="2"/>
  <c r="BF2736" i="2"/>
  <c r="BF2737" i="2"/>
  <c r="BF2738" i="2"/>
  <c r="BF2739" i="2"/>
  <c r="BF2740" i="2"/>
  <c r="BF2741" i="2"/>
  <c r="BF2742" i="2"/>
  <c r="BF2743" i="2"/>
  <c r="BF2744" i="2"/>
  <c r="BF2745" i="2"/>
  <c r="BF2746" i="2"/>
  <c r="BF2747" i="2"/>
  <c r="BF2748" i="2"/>
  <c r="BF2749" i="2"/>
  <c r="BF2750" i="2"/>
  <c r="BF2751" i="2"/>
  <c r="BF2752" i="2"/>
  <c r="BF2753" i="2"/>
  <c r="BF2754" i="2"/>
  <c r="BF2755" i="2"/>
  <c r="BF2756" i="2"/>
  <c r="BF2757" i="2"/>
  <c r="BF2758" i="2"/>
  <c r="BF2759" i="2"/>
  <c r="BF2760" i="2"/>
  <c r="BF2761" i="2"/>
  <c r="BF2762" i="2"/>
  <c r="BF2763" i="2"/>
  <c r="BF2764" i="2"/>
  <c r="BF2765" i="2"/>
  <c r="BF2766" i="2"/>
  <c r="BF2767" i="2"/>
  <c r="BF2768" i="2"/>
  <c r="BF2769" i="2"/>
  <c r="BF2770" i="2"/>
  <c r="BF2771" i="2"/>
  <c r="BF2772" i="2"/>
  <c r="BF2773" i="2"/>
  <c r="BF2774" i="2"/>
  <c r="BF2775" i="2"/>
  <c r="BF2776" i="2"/>
  <c r="BF2777" i="2"/>
  <c r="BF2778" i="2"/>
  <c r="BF2779" i="2"/>
  <c r="BF2780" i="2"/>
  <c r="BF2781" i="2"/>
  <c r="BF2782" i="2"/>
  <c r="BF2783" i="2"/>
  <c r="BF2784" i="2"/>
  <c r="BF2785" i="2"/>
  <c r="BF2786" i="2"/>
  <c r="BF2787" i="2"/>
  <c r="BF2788" i="2"/>
  <c r="BF2789" i="2"/>
  <c r="BF2790" i="2"/>
  <c r="BF2791" i="2"/>
  <c r="BF2792" i="2"/>
  <c r="BF2793" i="2"/>
  <c r="BF2794" i="2"/>
  <c r="BF2795" i="2"/>
  <c r="BF2796" i="2"/>
  <c r="BF2797" i="2"/>
  <c r="BF2798" i="2"/>
  <c r="BF2799" i="2"/>
  <c r="BF2800" i="2"/>
  <c r="BF2801" i="2"/>
  <c r="BF2802" i="2"/>
  <c r="BF2803" i="2"/>
  <c r="BF2804" i="2"/>
  <c r="BF2805" i="2"/>
  <c r="BF2806" i="2"/>
  <c r="BF2807" i="2"/>
  <c r="BF2808" i="2"/>
  <c r="BF2809" i="2"/>
  <c r="BF2810" i="2"/>
  <c r="BF2811" i="2"/>
  <c r="BF2812" i="2"/>
  <c r="BF2813" i="2"/>
  <c r="BF2814" i="2"/>
  <c r="BF2815" i="2"/>
  <c r="BF2816" i="2"/>
  <c r="BF2817" i="2"/>
  <c r="BF2818" i="2"/>
  <c r="BF2819" i="2"/>
  <c r="BF2820" i="2"/>
  <c r="BF2821" i="2"/>
  <c r="BF2822" i="2"/>
  <c r="BF2823" i="2"/>
  <c r="BF2824" i="2"/>
  <c r="BF2825" i="2"/>
  <c r="BF2826" i="2"/>
  <c r="BF2827" i="2"/>
  <c r="BF2828" i="2"/>
  <c r="BF2829" i="2"/>
  <c r="BF2830" i="2"/>
  <c r="BF2831" i="2"/>
  <c r="BF2832" i="2"/>
  <c r="BF2833" i="2"/>
  <c r="BF2834" i="2"/>
  <c r="BF2835" i="2"/>
  <c r="BF2836" i="2"/>
  <c r="BF2837" i="2"/>
  <c r="BF2838" i="2"/>
  <c r="BF2839" i="2"/>
  <c r="BF2840" i="2"/>
  <c r="BF2841" i="2"/>
  <c r="BF2842" i="2"/>
  <c r="BF2843" i="2"/>
  <c r="BF2844" i="2"/>
  <c r="BF2845" i="2"/>
  <c r="BF2846" i="2"/>
  <c r="BF2847" i="2"/>
  <c r="BF2848" i="2"/>
  <c r="BF2849" i="2"/>
  <c r="BF2850" i="2"/>
  <c r="BF2851" i="2"/>
  <c r="BF2852" i="2"/>
  <c r="BF2853" i="2"/>
  <c r="BF2854" i="2"/>
  <c r="BF2855" i="2"/>
  <c r="BF2856" i="2"/>
  <c r="BF2857" i="2"/>
  <c r="BF2858" i="2"/>
  <c r="BF2859" i="2"/>
  <c r="BF2860" i="2"/>
  <c r="BF2861" i="2"/>
  <c r="BF2862" i="2"/>
  <c r="BF2863" i="2"/>
  <c r="BF2864" i="2"/>
  <c r="BF2865" i="2"/>
  <c r="BF2866" i="2"/>
  <c r="BF2867" i="2"/>
  <c r="BF2868" i="2"/>
  <c r="BF2869" i="2"/>
  <c r="BF2870" i="2"/>
  <c r="BF2871" i="2"/>
  <c r="BF2872" i="2"/>
  <c r="BF2873" i="2"/>
  <c r="BF2874" i="2"/>
  <c r="BF2875" i="2"/>
  <c r="BF2876" i="2"/>
  <c r="BF2877" i="2"/>
  <c r="BF2878" i="2"/>
  <c r="BF2879" i="2"/>
  <c r="BF2880" i="2"/>
  <c r="BF2881" i="2"/>
  <c r="BF2882" i="2"/>
  <c r="BF2883" i="2"/>
  <c r="BF2884" i="2"/>
  <c r="BF2885" i="2"/>
  <c r="BF2886" i="2"/>
  <c r="BF2887" i="2"/>
  <c r="BF2888" i="2"/>
  <c r="BF2889" i="2"/>
  <c r="BF2890" i="2"/>
  <c r="BF2891" i="2"/>
  <c r="BF2892" i="2"/>
  <c r="BF2893" i="2"/>
  <c r="BF2894" i="2"/>
  <c r="BF2895" i="2"/>
  <c r="BF2896" i="2"/>
  <c r="BF2897" i="2"/>
  <c r="BF2898" i="2"/>
  <c r="BF2899" i="2"/>
  <c r="BF2900" i="2"/>
  <c r="BF2901" i="2"/>
  <c r="BF2902" i="2"/>
  <c r="BF2903" i="2"/>
  <c r="BF2904" i="2"/>
  <c r="BF2905" i="2"/>
  <c r="BF2906" i="2"/>
  <c r="BF2907" i="2"/>
  <c r="BF2908" i="2"/>
  <c r="BF2909" i="2"/>
  <c r="BF2910" i="2"/>
  <c r="BF2911" i="2"/>
  <c r="BF2912" i="2"/>
  <c r="BF2913" i="2"/>
  <c r="BF2914" i="2"/>
  <c r="BF2915" i="2"/>
  <c r="BF2916" i="2"/>
  <c r="BF2917" i="2"/>
  <c r="BF2918" i="2"/>
  <c r="BF2919" i="2"/>
  <c r="BF2920" i="2"/>
  <c r="BF2921" i="2"/>
  <c r="BF2922" i="2"/>
  <c r="BF2923" i="2"/>
  <c r="BF2924" i="2"/>
  <c r="BF2925" i="2"/>
  <c r="BF2926" i="2"/>
  <c r="BF2927" i="2"/>
  <c r="BF2928" i="2"/>
  <c r="BF2929" i="2"/>
  <c r="BF2930" i="2"/>
  <c r="BF2931" i="2"/>
  <c r="BF2932" i="2"/>
  <c r="BF2933" i="2"/>
  <c r="BF2934" i="2"/>
  <c r="BF2935" i="2"/>
  <c r="BF2936" i="2"/>
  <c r="BF2937" i="2"/>
  <c r="BF2938" i="2"/>
  <c r="BF2939" i="2"/>
  <c r="BF2940" i="2"/>
  <c r="BF2941" i="2"/>
  <c r="BF2942" i="2"/>
  <c r="BF2943" i="2"/>
  <c r="BF2944" i="2"/>
  <c r="BF2945" i="2"/>
  <c r="BF2946" i="2"/>
  <c r="BF2947" i="2"/>
  <c r="BF2948" i="2"/>
  <c r="BF2949" i="2"/>
  <c r="BF2950" i="2"/>
  <c r="BF2951" i="2"/>
  <c r="BF2952" i="2"/>
  <c r="BF2953" i="2"/>
  <c r="BF2954" i="2"/>
  <c r="BF2955" i="2"/>
  <c r="BF2956" i="2"/>
  <c r="BF2957" i="2"/>
  <c r="BF2958" i="2"/>
  <c r="BF2959" i="2"/>
  <c r="BF2960" i="2"/>
  <c r="BF2961" i="2"/>
  <c r="BF2962" i="2"/>
  <c r="BF2963" i="2"/>
  <c r="BF2964" i="2"/>
  <c r="BF2965" i="2"/>
  <c r="BF2966" i="2"/>
  <c r="BF2967" i="2"/>
  <c r="BF2968" i="2"/>
  <c r="BF2969" i="2"/>
  <c r="BF2970" i="2"/>
  <c r="BF2971" i="2"/>
  <c r="BF2972" i="2"/>
  <c r="BF2973" i="2"/>
  <c r="BF2974" i="2"/>
  <c r="BF2975" i="2"/>
  <c r="BF2976" i="2"/>
  <c r="BF2977" i="2"/>
  <c r="BF2978" i="2"/>
  <c r="BF2979" i="2"/>
  <c r="BF2980" i="2"/>
  <c r="BF2981" i="2"/>
  <c r="BF2982" i="2"/>
  <c r="BF2983" i="2"/>
  <c r="BF2984" i="2"/>
  <c r="BF2985" i="2"/>
  <c r="BF2986" i="2"/>
  <c r="BF2987" i="2"/>
  <c r="BF2988" i="2"/>
  <c r="BF2989" i="2"/>
  <c r="BF2990" i="2"/>
  <c r="BF2991" i="2"/>
  <c r="BF2992" i="2"/>
  <c r="BF2993" i="2"/>
  <c r="BF2994" i="2"/>
  <c r="BF2995" i="2"/>
  <c r="BF2996" i="2"/>
  <c r="BF2997" i="2"/>
  <c r="BF2998" i="2"/>
  <c r="BF2999" i="2"/>
  <c r="BF3000" i="2"/>
  <c r="BF3001" i="2"/>
  <c r="BF3002" i="2"/>
  <c r="BF3003" i="2"/>
  <c r="BF3004" i="2"/>
  <c r="BF3005" i="2"/>
  <c r="BF3006" i="2"/>
  <c r="BF3007" i="2"/>
  <c r="BF3008" i="2"/>
  <c r="BF3009" i="2"/>
  <c r="BF3010" i="2"/>
  <c r="BF3011" i="2"/>
  <c r="BF3012" i="2"/>
  <c r="BF3013" i="2"/>
  <c r="BF3014" i="2"/>
  <c r="BF3015" i="2"/>
  <c r="BF3016" i="2"/>
  <c r="BF3017" i="2"/>
  <c r="BF3018" i="2"/>
  <c r="BF3019" i="2"/>
  <c r="BF3020" i="2"/>
  <c r="BF3021" i="2"/>
  <c r="BF3022" i="2"/>
  <c r="BF3023" i="2"/>
  <c r="BF3024" i="2"/>
  <c r="BF3025" i="2"/>
  <c r="BF3026" i="2"/>
  <c r="BF3027" i="2"/>
  <c r="BF3028" i="2"/>
  <c r="BF3029" i="2"/>
  <c r="BF3030" i="2"/>
  <c r="BF3031" i="2"/>
  <c r="BF3032" i="2"/>
  <c r="BF3033" i="2"/>
  <c r="BF3034" i="2"/>
  <c r="BF3035" i="2"/>
  <c r="BF3036" i="2"/>
  <c r="BF3037" i="2"/>
  <c r="BF3038" i="2"/>
  <c r="BF3039" i="2"/>
  <c r="BF3040" i="2"/>
  <c r="BF3041" i="2"/>
  <c r="BF3042" i="2"/>
  <c r="BF3043" i="2"/>
  <c r="BF3044" i="2"/>
  <c r="BF3045" i="2"/>
  <c r="BF3046" i="2"/>
  <c r="BF3047" i="2"/>
  <c r="BF3048" i="2"/>
  <c r="BF3049" i="2"/>
  <c r="BF3050" i="2"/>
  <c r="BF3051" i="2"/>
  <c r="BF3052" i="2"/>
  <c r="BF3053" i="2"/>
  <c r="BF3054" i="2"/>
  <c r="BF3055" i="2"/>
  <c r="BF3056" i="2"/>
  <c r="BF3057" i="2"/>
  <c r="BF3058" i="2"/>
  <c r="BF3059" i="2"/>
  <c r="BF3060" i="2"/>
  <c r="BF3061" i="2"/>
  <c r="BF3062" i="2"/>
  <c r="BF3063" i="2"/>
  <c r="BF3064" i="2"/>
  <c r="BF3065" i="2"/>
  <c r="BF3066" i="2"/>
  <c r="BF3067" i="2"/>
  <c r="BF3068" i="2"/>
  <c r="BF3069" i="2"/>
  <c r="BF3070" i="2"/>
  <c r="BF3071" i="2"/>
  <c r="BF3072" i="2"/>
  <c r="BF3073" i="2"/>
  <c r="BF3074" i="2"/>
  <c r="BF3075" i="2"/>
  <c r="BF3076" i="2"/>
  <c r="BF3077" i="2"/>
  <c r="BF3078" i="2"/>
  <c r="BF3079" i="2"/>
  <c r="BF3080" i="2"/>
  <c r="BF3081" i="2"/>
  <c r="BF3082" i="2"/>
  <c r="BF3083" i="2"/>
  <c r="BF3084" i="2"/>
  <c r="BF3085" i="2"/>
  <c r="BF3086" i="2"/>
  <c r="BF3087" i="2"/>
  <c r="BF3088" i="2"/>
  <c r="BF3089" i="2"/>
  <c r="BF3090" i="2"/>
  <c r="BF3091" i="2"/>
  <c r="BF3092" i="2"/>
  <c r="BF3093" i="2"/>
  <c r="BF3094" i="2"/>
  <c r="BF3095" i="2"/>
  <c r="BF3096" i="2"/>
  <c r="BF3097" i="2"/>
  <c r="BF3098" i="2"/>
  <c r="BF3099" i="2"/>
  <c r="BF3100" i="2"/>
  <c r="BF3101" i="2"/>
  <c r="BF3102" i="2"/>
  <c r="BF3103" i="2"/>
  <c r="BF3104" i="2"/>
  <c r="BF3105" i="2"/>
  <c r="BF3106" i="2"/>
  <c r="BF3107" i="2"/>
  <c r="BF3108" i="2"/>
  <c r="BF3109" i="2"/>
  <c r="BF3110" i="2"/>
  <c r="BF3111" i="2"/>
  <c r="BF3112" i="2"/>
  <c r="BF3113" i="2"/>
  <c r="BF3114" i="2"/>
  <c r="BF3115" i="2"/>
  <c r="BF3116" i="2"/>
  <c r="BF3117" i="2"/>
  <c r="BF3118" i="2"/>
  <c r="BF3119" i="2"/>
  <c r="BF3120" i="2"/>
  <c r="BF3121" i="2"/>
  <c r="BF3122" i="2"/>
  <c r="BF3123" i="2"/>
  <c r="BF3124" i="2"/>
  <c r="BF3125" i="2"/>
  <c r="BF3126" i="2"/>
  <c r="BF3127" i="2"/>
  <c r="BF3128" i="2"/>
  <c r="BF3129" i="2"/>
  <c r="BF3130" i="2"/>
  <c r="BF3131" i="2"/>
  <c r="BF3132" i="2"/>
  <c r="BF3133" i="2"/>
  <c r="BF3134" i="2"/>
  <c r="BF3135" i="2"/>
  <c r="BF3136" i="2"/>
  <c r="BF3137" i="2"/>
  <c r="BF3138" i="2"/>
  <c r="BF3139" i="2"/>
  <c r="BF3140" i="2"/>
  <c r="BF3141" i="2"/>
  <c r="BF3142" i="2"/>
  <c r="BF3143" i="2"/>
  <c r="BF3144" i="2"/>
  <c r="BF3145" i="2"/>
  <c r="BF3146" i="2"/>
  <c r="BF3147" i="2"/>
  <c r="BF3148" i="2"/>
  <c r="BF3149" i="2"/>
  <c r="BF3150" i="2"/>
  <c r="BF3151" i="2"/>
  <c r="BF3152" i="2"/>
  <c r="BF3153" i="2"/>
  <c r="BF3154" i="2"/>
  <c r="BF3155" i="2"/>
  <c r="BF3156" i="2"/>
  <c r="BF3157" i="2"/>
  <c r="BF3158" i="2"/>
  <c r="BF3159" i="2"/>
  <c r="BF3160" i="2"/>
  <c r="BF3161" i="2"/>
  <c r="BF3162" i="2"/>
  <c r="BF3163" i="2"/>
  <c r="BF3164" i="2"/>
  <c r="BF3165" i="2"/>
  <c r="BF3166" i="2"/>
  <c r="BF3167" i="2"/>
  <c r="BF3168" i="2"/>
  <c r="BF3169" i="2"/>
  <c r="BF3170" i="2"/>
  <c r="BF3171" i="2"/>
  <c r="BF3172" i="2"/>
  <c r="BF3173" i="2"/>
  <c r="BF3174" i="2"/>
  <c r="BF3175" i="2"/>
  <c r="BF3176" i="2"/>
  <c r="BF3177" i="2"/>
  <c r="BF3178" i="2"/>
  <c r="BF3179" i="2"/>
  <c r="BF3180" i="2"/>
  <c r="BF3181" i="2"/>
  <c r="BF3182" i="2"/>
  <c r="BF3183" i="2"/>
  <c r="BF3184" i="2"/>
  <c r="BF3185" i="2"/>
  <c r="BF3186" i="2"/>
  <c r="BF3187" i="2"/>
  <c r="BF3188" i="2"/>
  <c r="BF3189" i="2"/>
  <c r="BF3190" i="2"/>
  <c r="BF3191" i="2"/>
  <c r="BF3192" i="2"/>
  <c r="BF3193" i="2"/>
  <c r="BF3194" i="2"/>
  <c r="BF3195" i="2"/>
  <c r="BF3196" i="2"/>
  <c r="BF3197" i="2"/>
  <c r="BF3198" i="2"/>
  <c r="BF3199" i="2"/>
  <c r="BF3200" i="2"/>
  <c r="BF3201" i="2"/>
  <c r="BF3202" i="2"/>
  <c r="BF3203" i="2"/>
  <c r="BF3204" i="2"/>
  <c r="BF3205" i="2"/>
  <c r="BF3206" i="2"/>
  <c r="BF3207" i="2"/>
  <c r="BF3208" i="2"/>
  <c r="BF3209" i="2"/>
  <c r="BF3210" i="2"/>
  <c r="BF3211" i="2"/>
  <c r="BF3212" i="2"/>
  <c r="BF3213" i="2"/>
  <c r="BF3214" i="2"/>
  <c r="BF3215" i="2"/>
  <c r="BF3216" i="2"/>
  <c r="BF3217" i="2"/>
  <c r="BF3218" i="2"/>
  <c r="BF3219" i="2"/>
  <c r="BF3220" i="2"/>
  <c r="BF3221" i="2"/>
  <c r="BF3222" i="2"/>
  <c r="BF3223" i="2"/>
  <c r="BF3224" i="2"/>
  <c r="BF3225" i="2"/>
  <c r="BF3226" i="2"/>
  <c r="BF3227" i="2"/>
  <c r="BF3228" i="2"/>
  <c r="BF3229" i="2"/>
  <c r="BF3230" i="2"/>
  <c r="BF3231" i="2"/>
  <c r="BF3232" i="2"/>
  <c r="BF3233" i="2"/>
  <c r="BF3234" i="2"/>
  <c r="BF3235" i="2"/>
  <c r="BF3236" i="2"/>
  <c r="BF3237" i="2"/>
  <c r="BF3238" i="2"/>
  <c r="BF3239" i="2"/>
  <c r="BF3240" i="2"/>
  <c r="BF3241" i="2"/>
  <c r="BF3242" i="2"/>
  <c r="BF3243" i="2"/>
  <c r="BF3244" i="2"/>
  <c r="BF3245" i="2"/>
  <c r="BF3246" i="2"/>
  <c r="BF3247" i="2"/>
  <c r="BF3248" i="2"/>
  <c r="BF3249" i="2"/>
  <c r="BF3250" i="2"/>
  <c r="BF3251" i="2"/>
  <c r="BF3252" i="2"/>
  <c r="BF3253" i="2"/>
  <c r="BF3254" i="2"/>
  <c r="BF3255" i="2"/>
  <c r="BF3256" i="2"/>
  <c r="BF3257" i="2"/>
  <c r="BF3258" i="2"/>
  <c r="BF3259" i="2"/>
  <c r="BF3260" i="2"/>
  <c r="BF3261" i="2"/>
  <c r="BF3262" i="2"/>
  <c r="BF3263" i="2"/>
  <c r="BF3264" i="2"/>
  <c r="BF3265" i="2"/>
  <c r="BF3266" i="2"/>
  <c r="BF3267" i="2"/>
  <c r="BF3268" i="2"/>
  <c r="BF3269" i="2"/>
  <c r="BF3270" i="2"/>
  <c r="BF3271" i="2"/>
  <c r="BF3272" i="2"/>
  <c r="BF3273" i="2"/>
  <c r="BF3274" i="2"/>
  <c r="BF3275" i="2"/>
  <c r="BF3276" i="2"/>
  <c r="BF3277" i="2"/>
  <c r="BF3278" i="2"/>
  <c r="BF3279" i="2"/>
  <c r="BF3280" i="2"/>
  <c r="BF3281" i="2"/>
  <c r="BF3282" i="2"/>
  <c r="BF3283" i="2"/>
  <c r="BF3284" i="2"/>
  <c r="BF3285" i="2"/>
  <c r="BF3286" i="2"/>
  <c r="BF3287" i="2"/>
  <c r="BF3288" i="2"/>
  <c r="BF3289" i="2"/>
  <c r="BF3290" i="2"/>
  <c r="BF3291" i="2"/>
  <c r="BF3292" i="2"/>
  <c r="BF3293" i="2"/>
  <c r="BF3294" i="2"/>
  <c r="BF3295" i="2"/>
  <c r="BF3296" i="2"/>
  <c r="BF3297" i="2"/>
  <c r="BF3298" i="2"/>
  <c r="BF3299" i="2"/>
  <c r="BF3300" i="2"/>
  <c r="BF3301" i="2"/>
  <c r="BF3302" i="2"/>
  <c r="BF3303" i="2"/>
  <c r="BF3304" i="2"/>
  <c r="BF3305" i="2"/>
  <c r="BF3306" i="2"/>
  <c r="BF3307" i="2"/>
  <c r="BF3308" i="2"/>
  <c r="BF3309" i="2"/>
  <c r="BF3310" i="2"/>
  <c r="BF3311" i="2"/>
  <c r="BF3312" i="2"/>
  <c r="BF3313" i="2"/>
  <c r="BF3314" i="2"/>
  <c r="BF3315" i="2"/>
  <c r="BF3316" i="2"/>
  <c r="BF3317" i="2"/>
  <c r="BF3318" i="2"/>
  <c r="BF3319" i="2"/>
  <c r="BF3320" i="2"/>
  <c r="BF3321" i="2"/>
  <c r="BF3322" i="2"/>
  <c r="BF3323" i="2"/>
  <c r="BF3324" i="2"/>
  <c r="BF3325" i="2"/>
  <c r="BF3326" i="2"/>
  <c r="BF3327" i="2"/>
  <c r="BF3328" i="2"/>
  <c r="BF3329" i="2"/>
  <c r="BF3330" i="2"/>
  <c r="BF3331" i="2"/>
  <c r="BF3332" i="2"/>
  <c r="BF3333" i="2"/>
  <c r="BF3334" i="2"/>
  <c r="BF3335" i="2"/>
  <c r="BF3336" i="2"/>
  <c r="BF3337" i="2"/>
  <c r="BF3338" i="2"/>
  <c r="BF3339" i="2"/>
  <c r="BF3340" i="2"/>
  <c r="BF3341" i="2"/>
  <c r="BF3342" i="2"/>
  <c r="BF3343" i="2"/>
  <c r="BF3344" i="2"/>
  <c r="BF3345" i="2"/>
  <c r="BF3346" i="2"/>
  <c r="BF3347" i="2"/>
  <c r="BF3348" i="2"/>
  <c r="BF3349" i="2"/>
  <c r="BF3350" i="2"/>
  <c r="BF3351" i="2"/>
  <c r="BF3352" i="2"/>
  <c r="BF3353" i="2"/>
  <c r="BF3354" i="2"/>
  <c r="BF3355" i="2"/>
  <c r="BF3356" i="2"/>
  <c r="BF3357" i="2"/>
  <c r="BF3358" i="2"/>
  <c r="BF3359" i="2"/>
  <c r="BF3360" i="2"/>
  <c r="BF3361" i="2"/>
  <c r="BF3362" i="2"/>
  <c r="BF3363" i="2"/>
  <c r="BF3364" i="2"/>
  <c r="BF3365" i="2"/>
  <c r="BF3366" i="2"/>
  <c r="BF3367" i="2"/>
  <c r="BF3368" i="2"/>
  <c r="BF3369" i="2"/>
  <c r="BF3370" i="2"/>
  <c r="BF3371" i="2"/>
  <c r="BF3372" i="2"/>
  <c r="BF3373" i="2"/>
  <c r="BF3374" i="2"/>
  <c r="BF3375" i="2"/>
  <c r="BF3376" i="2"/>
  <c r="BF3377" i="2"/>
  <c r="BF3378" i="2"/>
  <c r="BF3379" i="2"/>
  <c r="BF3380" i="2"/>
  <c r="BF3381" i="2"/>
  <c r="BF3382" i="2"/>
  <c r="BF3383" i="2"/>
  <c r="BF3384" i="2"/>
  <c r="BF3385" i="2"/>
  <c r="BF3386" i="2"/>
  <c r="BF3387" i="2"/>
  <c r="BF3388" i="2"/>
  <c r="BF3389" i="2"/>
  <c r="BF3390" i="2"/>
  <c r="BF3391" i="2"/>
  <c r="BF3392" i="2"/>
  <c r="BF3393" i="2"/>
  <c r="BF3394" i="2"/>
  <c r="BF3395" i="2"/>
  <c r="BF3396" i="2"/>
  <c r="BF3397" i="2"/>
  <c r="BF3398" i="2"/>
  <c r="BF3399" i="2"/>
  <c r="BF3400" i="2"/>
  <c r="BF3401" i="2"/>
  <c r="BF3402" i="2"/>
  <c r="BF3403" i="2"/>
  <c r="BF3404" i="2"/>
  <c r="BF3405" i="2"/>
  <c r="BF3406" i="2"/>
  <c r="BF3407" i="2"/>
  <c r="BF3408" i="2"/>
  <c r="BF3409" i="2"/>
  <c r="BF3410" i="2"/>
  <c r="BF3411" i="2"/>
  <c r="BF3412" i="2"/>
  <c r="BF3413" i="2"/>
  <c r="BF3414" i="2"/>
  <c r="BF3415" i="2"/>
  <c r="BF3416" i="2"/>
  <c r="BF3417" i="2"/>
  <c r="BF3418" i="2"/>
  <c r="BF3419" i="2"/>
  <c r="BF3420" i="2"/>
  <c r="BF3421" i="2"/>
  <c r="BF3422" i="2"/>
  <c r="BF3423" i="2"/>
  <c r="BF3424" i="2"/>
  <c r="BF3425" i="2"/>
  <c r="BF3426" i="2"/>
  <c r="BF3427" i="2"/>
  <c r="BF3428" i="2"/>
  <c r="BF3429" i="2"/>
  <c r="BF3430" i="2"/>
  <c r="BF3431" i="2"/>
  <c r="BF3432" i="2"/>
  <c r="BF3433" i="2"/>
  <c r="BF3434" i="2"/>
  <c r="BF3435" i="2"/>
  <c r="BF3436" i="2"/>
  <c r="BF3437" i="2"/>
  <c r="BF3438" i="2"/>
  <c r="BF3439" i="2"/>
  <c r="BF3440" i="2"/>
  <c r="BF3441" i="2"/>
  <c r="BF3442" i="2"/>
  <c r="BF3443" i="2"/>
  <c r="BF3444" i="2"/>
  <c r="BF3445" i="2"/>
  <c r="BF3446" i="2"/>
  <c r="BF3447" i="2"/>
  <c r="BF3448" i="2"/>
  <c r="BF3449" i="2"/>
  <c r="BF3450" i="2"/>
  <c r="BF3451" i="2"/>
  <c r="BF3452" i="2"/>
  <c r="BF3453" i="2"/>
  <c r="BF3454" i="2"/>
  <c r="BF3455" i="2"/>
  <c r="BF3456" i="2"/>
  <c r="BF3457" i="2"/>
  <c r="BF3458" i="2"/>
  <c r="BF3459" i="2"/>
  <c r="BF3460" i="2"/>
  <c r="BF3461" i="2"/>
  <c r="BF3462" i="2"/>
  <c r="BF3463" i="2"/>
  <c r="BF3464" i="2"/>
  <c r="BF3465" i="2"/>
  <c r="BF3466" i="2"/>
  <c r="BF3467" i="2"/>
  <c r="BF3468" i="2"/>
  <c r="BF3469" i="2"/>
  <c r="BF3470" i="2"/>
  <c r="BF3471" i="2"/>
  <c r="BF3472" i="2"/>
  <c r="BF3473" i="2"/>
  <c r="BF3474" i="2"/>
  <c r="BF3475" i="2"/>
  <c r="BF3476" i="2"/>
  <c r="BF3477" i="2"/>
  <c r="BF3478" i="2"/>
  <c r="BF3479" i="2"/>
  <c r="BF3480" i="2"/>
  <c r="BF3481" i="2"/>
  <c r="BF3482" i="2"/>
  <c r="BF3483" i="2"/>
  <c r="BF3484" i="2"/>
  <c r="BF3485" i="2"/>
  <c r="BF3486" i="2"/>
  <c r="BF3487" i="2"/>
  <c r="BF3488" i="2"/>
  <c r="BF3489" i="2"/>
  <c r="BF3490" i="2"/>
  <c r="BF3491" i="2"/>
  <c r="BF3492" i="2"/>
  <c r="BF3493" i="2"/>
  <c r="BF3494" i="2"/>
  <c r="BF3495" i="2"/>
  <c r="BF3496" i="2"/>
  <c r="BF3497" i="2"/>
  <c r="BF3498" i="2"/>
  <c r="BF3499" i="2"/>
  <c r="BF3500" i="2"/>
  <c r="BF3501" i="2"/>
  <c r="BF3502" i="2"/>
  <c r="BF3503" i="2"/>
  <c r="BF3504" i="2"/>
  <c r="BF3505" i="2"/>
  <c r="BF3506" i="2"/>
  <c r="BF3507" i="2"/>
  <c r="BF3508" i="2"/>
  <c r="BF3509" i="2"/>
  <c r="BF3510" i="2"/>
  <c r="BF3511" i="2"/>
  <c r="BF3512" i="2"/>
  <c r="BF3513" i="2"/>
  <c r="BF3514" i="2"/>
  <c r="BF3515" i="2"/>
  <c r="BF3516" i="2"/>
  <c r="BF3517" i="2"/>
  <c r="BF3518" i="2"/>
  <c r="BF3519" i="2"/>
  <c r="BF3520" i="2"/>
  <c r="BF3521" i="2"/>
  <c r="BF3522" i="2"/>
  <c r="BF3523" i="2"/>
  <c r="BF3524" i="2"/>
  <c r="BF3525" i="2"/>
  <c r="BF3526" i="2"/>
  <c r="BF3527" i="2"/>
  <c r="BF3528" i="2"/>
  <c r="BF3529" i="2"/>
  <c r="BF3530" i="2"/>
  <c r="BF3531" i="2"/>
  <c r="BF3532" i="2"/>
  <c r="BF3533" i="2"/>
  <c r="BF3534" i="2"/>
  <c r="BF3535" i="2"/>
  <c r="BF3536" i="2"/>
  <c r="BF3537" i="2"/>
  <c r="BF3538" i="2"/>
  <c r="BF3539" i="2"/>
  <c r="BF3540" i="2"/>
  <c r="BF3541" i="2"/>
  <c r="BF3542" i="2"/>
  <c r="BF3543" i="2"/>
  <c r="BF3544" i="2"/>
  <c r="BF3545" i="2"/>
  <c r="BF3546" i="2"/>
  <c r="BF3547" i="2"/>
  <c r="BF3548" i="2"/>
  <c r="BF3549" i="2"/>
  <c r="BF3550" i="2"/>
  <c r="BF3551" i="2"/>
  <c r="BF3552" i="2"/>
  <c r="BF3553" i="2"/>
  <c r="BF3554" i="2"/>
  <c r="BF3555" i="2"/>
  <c r="BF3556" i="2"/>
  <c r="BF3557" i="2"/>
  <c r="BF3558" i="2"/>
  <c r="BF3559" i="2"/>
  <c r="BF3560" i="2"/>
  <c r="BF3561" i="2"/>
  <c r="BF3562" i="2"/>
  <c r="BF3563" i="2"/>
  <c r="BF3564" i="2"/>
  <c r="BF3565" i="2"/>
  <c r="BF3566" i="2"/>
  <c r="BF3567" i="2"/>
  <c r="BF3568" i="2"/>
  <c r="BF3569" i="2"/>
  <c r="BF3570" i="2"/>
  <c r="BF3571" i="2"/>
  <c r="BF3572" i="2"/>
  <c r="BF3573" i="2"/>
  <c r="BF3574" i="2"/>
  <c r="BF3575" i="2"/>
  <c r="BF3576" i="2"/>
  <c r="BF3577" i="2"/>
  <c r="BF3578" i="2"/>
  <c r="BF3579" i="2"/>
  <c r="BF3580" i="2"/>
  <c r="BF3581" i="2"/>
  <c r="BF3582" i="2"/>
  <c r="BF3583" i="2"/>
  <c r="BF3584" i="2"/>
  <c r="BF3585" i="2"/>
  <c r="BF3586" i="2"/>
  <c r="BF3587" i="2"/>
  <c r="BF3588" i="2"/>
  <c r="BF3589" i="2"/>
  <c r="BF3590" i="2"/>
  <c r="BF3591" i="2"/>
  <c r="BF3592" i="2"/>
  <c r="BF3593" i="2"/>
  <c r="BF3594" i="2"/>
  <c r="BF3595" i="2"/>
  <c r="BF3596" i="2"/>
  <c r="BF3597" i="2"/>
  <c r="BF3598" i="2"/>
  <c r="BF3599" i="2"/>
  <c r="BF3600" i="2"/>
  <c r="BF3601" i="2"/>
  <c r="BF3602" i="2"/>
  <c r="BF3603" i="2"/>
  <c r="BF3604" i="2"/>
  <c r="BF3605" i="2"/>
  <c r="BF3606" i="2"/>
  <c r="BF3607" i="2"/>
  <c r="BF3608" i="2"/>
  <c r="BF3609" i="2"/>
  <c r="BF3610" i="2"/>
  <c r="BF3611" i="2"/>
  <c r="BF3612" i="2"/>
  <c r="BF3613" i="2"/>
  <c r="BF3614" i="2"/>
  <c r="BF3615" i="2"/>
  <c r="BF3616" i="2"/>
  <c r="BF3617" i="2"/>
  <c r="BF3618" i="2"/>
  <c r="BF3619" i="2"/>
  <c r="BF3620" i="2"/>
  <c r="BF3621" i="2"/>
  <c r="BF3622" i="2"/>
  <c r="BF3623" i="2"/>
  <c r="BF3624" i="2"/>
  <c r="BF3625" i="2"/>
  <c r="BF3626" i="2"/>
  <c r="BF3627" i="2"/>
  <c r="BF3628" i="2"/>
  <c r="BF3629" i="2"/>
  <c r="BF3630" i="2"/>
  <c r="BF3631" i="2"/>
  <c r="BF3632" i="2"/>
  <c r="BF3633" i="2"/>
  <c r="BF3634" i="2"/>
  <c r="BF3635" i="2"/>
  <c r="BF3636" i="2"/>
  <c r="BF3637" i="2"/>
  <c r="BF3638" i="2"/>
  <c r="BF3639" i="2"/>
  <c r="BF3640" i="2"/>
  <c r="BF3641" i="2"/>
  <c r="BF3642" i="2"/>
  <c r="BF3643" i="2"/>
  <c r="BF3644" i="2"/>
  <c r="BF3645" i="2"/>
  <c r="BF3646" i="2"/>
  <c r="BF3647" i="2"/>
  <c r="BF3648" i="2"/>
  <c r="BF3649" i="2"/>
  <c r="BF3650" i="2"/>
  <c r="BF3651" i="2"/>
  <c r="BF3652" i="2"/>
  <c r="BF3653" i="2"/>
  <c r="BF3654" i="2"/>
  <c r="BF3655" i="2"/>
  <c r="BF3656" i="2"/>
  <c r="BF3657" i="2"/>
  <c r="BF3658" i="2"/>
  <c r="BF3659" i="2"/>
  <c r="BF3660" i="2"/>
  <c r="BF3661" i="2"/>
  <c r="BF3662" i="2"/>
  <c r="BF3663" i="2"/>
  <c r="BF3664" i="2"/>
  <c r="BF3665" i="2"/>
  <c r="BF3666" i="2"/>
  <c r="BF3667" i="2"/>
  <c r="BF3668" i="2"/>
  <c r="BF3669" i="2"/>
  <c r="BF3670" i="2"/>
  <c r="BF3671" i="2"/>
  <c r="BF3672" i="2"/>
  <c r="BF3673" i="2"/>
  <c r="BF3674" i="2"/>
  <c r="BF3675" i="2"/>
  <c r="BF3676" i="2"/>
  <c r="BF3677" i="2"/>
  <c r="BF3678" i="2"/>
  <c r="BF3679" i="2"/>
  <c r="BF3680" i="2"/>
  <c r="BF3681" i="2"/>
  <c r="BF3682" i="2"/>
  <c r="BF3683" i="2"/>
  <c r="BF3684" i="2"/>
  <c r="BF3685" i="2"/>
  <c r="BF3686" i="2"/>
  <c r="BF3687" i="2"/>
  <c r="BF3688" i="2"/>
  <c r="BF3689" i="2"/>
  <c r="BF3690" i="2"/>
  <c r="BF3691" i="2"/>
  <c r="BF3692" i="2"/>
  <c r="BF3693" i="2"/>
  <c r="BF3694" i="2"/>
  <c r="BF3695" i="2"/>
  <c r="BF3696" i="2"/>
  <c r="BF3697" i="2"/>
  <c r="BF3698" i="2"/>
  <c r="BF3699" i="2"/>
  <c r="BF3700" i="2"/>
  <c r="BF3701" i="2"/>
  <c r="BF3702" i="2"/>
  <c r="BF3703" i="2"/>
  <c r="BF3704" i="2"/>
  <c r="BF3705" i="2"/>
  <c r="BF3706" i="2"/>
  <c r="BF3707" i="2"/>
  <c r="BF3708" i="2"/>
  <c r="BF3709" i="2"/>
  <c r="BF3710" i="2"/>
  <c r="BF3711" i="2"/>
  <c r="BF3712" i="2"/>
  <c r="BF3713" i="2"/>
  <c r="BF3714" i="2"/>
  <c r="BF3715" i="2"/>
  <c r="BF3716" i="2"/>
  <c r="BF3717" i="2"/>
  <c r="BF3718" i="2"/>
  <c r="BF3719" i="2"/>
  <c r="BF3720" i="2"/>
  <c r="BF3721" i="2"/>
  <c r="BF3722" i="2"/>
  <c r="BF3723" i="2"/>
  <c r="BF3724" i="2"/>
  <c r="BF3725" i="2"/>
  <c r="BF3726" i="2"/>
  <c r="BF3727" i="2"/>
  <c r="BF3728" i="2"/>
  <c r="BF3729" i="2"/>
  <c r="BF3730" i="2"/>
  <c r="BF3731" i="2"/>
  <c r="BF3732" i="2"/>
  <c r="BF3733" i="2"/>
  <c r="BF3734" i="2"/>
  <c r="BF3735" i="2"/>
  <c r="BF3736" i="2"/>
  <c r="BF3737" i="2"/>
  <c r="BF3738" i="2"/>
  <c r="BF3739" i="2"/>
  <c r="BF3740" i="2"/>
  <c r="BF3741" i="2"/>
  <c r="BF3742" i="2"/>
  <c r="BF3743" i="2"/>
  <c r="BF3744" i="2"/>
  <c r="BF3745" i="2"/>
  <c r="BF3746" i="2"/>
  <c r="BF3747" i="2"/>
  <c r="BF3748" i="2"/>
  <c r="BF3749" i="2"/>
  <c r="BF3750" i="2"/>
  <c r="BF3751" i="2"/>
  <c r="BF3752" i="2"/>
  <c r="BF3753" i="2"/>
  <c r="BF3754" i="2"/>
  <c r="BF3755" i="2"/>
  <c r="BF3756" i="2"/>
  <c r="BF3757" i="2"/>
  <c r="BF3758" i="2"/>
  <c r="BF3759" i="2"/>
  <c r="BF3760" i="2"/>
  <c r="BF3761" i="2"/>
  <c r="BF3762" i="2"/>
  <c r="BF3763" i="2"/>
  <c r="BF3764" i="2"/>
  <c r="BF3765" i="2"/>
  <c r="BF3766" i="2"/>
  <c r="BF3767" i="2"/>
  <c r="BF3768" i="2"/>
  <c r="BF3769" i="2"/>
  <c r="BF3770" i="2"/>
  <c r="BF3771" i="2"/>
  <c r="BF3772" i="2"/>
  <c r="BF3773" i="2"/>
  <c r="BF3774" i="2"/>
  <c r="BF3775" i="2"/>
  <c r="BF3776" i="2"/>
  <c r="BF3777" i="2"/>
  <c r="BF3778" i="2"/>
  <c r="BF3779" i="2"/>
  <c r="BF3780" i="2"/>
  <c r="BF3781" i="2"/>
  <c r="BF3782" i="2"/>
  <c r="BF3783" i="2"/>
  <c r="BF3784" i="2"/>
  <c r="BF3785" i="2"/>
  <c r="BF3786" i="2"/>
  <c r="BF3787" i="2"/>
  <c r="BF3788" i="2"/>
  <c r="BF3789" i="2"/>
  <c r="BF3790" i="2"/>
  <c r="BF3791" i="2"/>
  <c r="BF3792" i="2"/>
  <c r="BF3793" i="2"/>
  <c r="BF3794" i="2"/>
  <c r="BF3795" i="2"/>
  <c r="BF3796" i="2"/>
  <c r="BF3797" i="2"/>
  <c r="BF3798" i="2"/>
  <c r="BF3799" i="2"/>
  <c r="BF3800" i="2"/>
  <c r="BF3801" i="2"/>
  <c r="BF3802" i="2"/>
  <c r="BF3803" i="2"/>
  <c r="BF3804" i="2"/>
  <c r="BF3805" i="2"/>
  <c r="BF3806" i="2"/>
  <c r="BF3807" i="2"/>
  <c r="BF3808" i="2"/>
  <c r="BF3809" i="2"/>
  <c r="BF3810" i="2"/>
  <c r="BF3811" i="2"/>
  <c r="BF3812" i="2"/>
  <c r="BF3813" i="2"/>
  <c r="BF3814" i="2"/>
  <c r="BF3815" i="2"/>
  <c r="BF3816" i="2"/>
  <c r="BF3817" i="2"/>
  <c r="BF3818" i="2"/>
  <c r="BF3819" i="2"/>
  <c r="BF3820" i="2"/>
  <c r="BF3821" i="2"/>
  <c r="BF3822" i="2"/>
  <c r="BF3823" i="2"/>
  <c r="BF3824" i="2"/>
  <c r="BF3825" i="2"/>
  <c r="BF3826" i="2"/>
  <c r="BF3827" i="2"/>
  <c r="BF3828" i="2"/>
  <c r="BF3829" i="2"/>
  <c r="BF3830" i="2"/>
  <c r="BF3831" i="2"/>
  <c r="BF3832" i="2"/>
  <c r="BF3833" i="2"/>
  <c r="BF3834" i="2"/>
  <c r="BF3835" i="2"/>
  <c r="BF3836" i="2"/>
  <c r="BF3837" i="2"/>
  <c r="BF3838" i="2"/>
  <c r="BF3839" i="2"/>
  <c r="BF3840" i="2"/>
  <c r="BF3841" i="2"/>
  <c r="BF3842" i="2"/>
  <c r="BF3843" i="2"/>
  <c r="BF3844" i="2"/>
  <c r="BF3845" i="2"/>
  <c r="BF3846" i="2"/>
  <c r="BF3847" i="2"/>
  <c r="BF3848" i="2"/>
  <c r="BF3849" i="2"/>
  <c r="BF3850" i="2"/>
  <c r="BF3851" i="2"/>
  <c r="BF3852" i="2"/>
  <c r="BF3853" i="2"/>
  <c r="BF3854" i="2"/>
  <c r="BF3855" i="2"/>
  <c r="BF3856" i="2"/>
  <c r="BF3857" i="2"/>
  <c r="BF3858" i="2"/>
  <c r="BF3859" i="2"/>
  <c r="BF3860" i="2"/>
  <c r="BF3861" i="2"/>
  <c r="BF3862" i="2"/>
  <c r="BF3863" i="2"/>
  <c r="BF3864" i="2"/>
  <c r="BF3865" i="2"/>
  <c r="BF3866" i="2"/>
  <c r="BF3867" i="2"/>
  <c r="BF3868" i="2"/>
  <c r="BF3869" i="2"/>
  <c r="BF3870" i="2"/>
  <c r="BF3871" i="2"/>
  <c r="BF3872" i="2"/>
  <c r="BF3873" i="2"/>
  <c r="BF3874" i="2"/>
  <c r="BF3875" i="2"/>
  <c r="BF3876" i="2"/>
  <c r="BF3877" i="2"/>
  <c r="BF3878" i="2"/>
  <c r="BF3879" i="2"/>
  <c r="BF3880" i="2"/>
  <c r="BF3881" i="2"/>
  <c r="BF3882" i="2"/>
  <c r="BF3883" i="2"/>
  <c r="BF3884" i="2"/>
  <c r="BF3885" i="2"/>
  <c r="BF3886" i="2"/>
  <c r="BF3887" i="2"/>
  <c r="BF3888" i="2"/>
  <c r="BF3889" i="2"/>
  <c r="BF3890" i="2"/>
  <c r="BF3891" i="2"/>
  <c r="BF3892" i="2"/>
  <c r="BF3893" i="2"/>
  <c r="BF3894" i="2"/>
  <c r="BF3895" i="2"/>
  <c r="BF3896" i="2"/>
  <c r="BF3897" i="2"/>
  <c r="BF3898" i="2"/>
  <c r="BF3899" i="2"/>
  <c r="BF3900" i="2"/>
  <c r="BF3901" i="2"/>
  <c r="BF3902" i="2"/>
  <c r="BF3903" i="2"/>
  <c r="BF3904" i="2"/>
  <c r="BF3905" i="2"/>
  <c r="BF3906" i="2"/>
  <c r="BF3907" i="2"/>
  <c r="BF3908" i="2"/>
  <c r="BF3909" i="2"/>
  <c r="BF3910" i="2"/>
  <c r="BF3911" i="2"/>
  <c r="BF3912" i="2"/>
  <c r="BF3913" i="2"/>
  <c r="BF3914" i="2"/>
  <c r="BF3915" i="2"/>
  <c r="BF3916" i="2"/>
  <c r="BF3917" i="2"/>
  <c r="BF3918" i="2"/>
  <c r="BF3919" i="2"/>
  <c r="BF3920" i="2"/>
  <c r="BF3921" i="2"/>
  <c r="BF3922" i="2"/>
  <c r="BF3923" i="2"/>
  <c r="BF3924" i="2"/>
  <c r="BF3925" i="2"/>
  <c r="BF3926" i="2"/>
  <c r="BF3927" i="2"/>
  <c r="BF3928" i="2"/>
  <c r="BF3929" i="2"/>
  <c r="BF3930" i="2"/>
  <c r="BF3931" i="2"/>
  <c r="BF3932" i="2"/>
  <c r="BF3933" i="2"/>
  <c r="BF3934" i="2"/>
  <c r="BF3935" i="2"/>
  <c r="BF3936" i="2"/>
  <c r="BF3937" i="2"/>
  <c r="BF3938" i="2"/>
  <c r="BF3939" i="2"/>
  <c r="BF3940" i="2"/>
  <c r="BF3941" i="2"/>
  <c r="BF3942" i="2"/>
  <c r="BF3943" i="2"/>
  <c r="BF3944" i="2"/>
  <c r="BF3945" i="2"/>
  <c r="BF3946" i="2"/>
  <c r="BF3947" i="2"/>
  <c r="BF3948" i="2"/>
  <c r="BF3949" i="2"/>
  <c r="BF3950" i="2"/>
  <c r="BF3951" i="2"/>
  <c r="BF3952" i="2"/>
  <c r="BF3953" i="2"/>
  <c r="BF3954" i="2"/>
  <c r="BF3955" i="2"/>
  <c r="BF3956" i="2"/>
  <c r="BF3957" i="2"/>
  <c r="BF3958" i="2"/>
  <c r="BF3959" i="2"/>
  <c r="BF3960" i="2"/>
  <c r="BF3961" i="2"/>
  <c r="BF3962" i="2"/>
  <c r="BF3963" i="2"/>
  <c r="BF3964" i="2"/>
  <c r="BF3965" i="2"/>
  <c r="BF3966" i="2"/>
  <c r="BF3967" i="2"/>
  <c r="BF3968" i="2"/>
  <c r="BF3969" i="2"/>
  <c r="BF3970" i="2"/>
  <c r="BF3971" i="2"/>
  <c r="BF3972" i="2"/>
  <c r="BF3973" i="2"/>
  <c r="BF3974" i="2"/>
  <c r="BF3975" i="2"/>
  <c r="BF3976" i="2"/>
  <c r="BF3977" i="2"/>
  <c r="BF3978" i="2"/>
  <c r="BF3979" i="2"/>
  <c r="BF3980" i="2"/>
  <c r="BF3981" i="2"/>
  <c r="BF3982" i="2"/>
  <c r="BF3983" i="2"/>
  <c r="BF3984" i="2"/>
  <c r="BF3985" i="2"/>
  <c r="BF3986" i="2"/>
  <c r="BF3987" i="2"/>
  <c r="BF3988" i="2"/>
  <c r="BF3989" i="2"/>
  <c r="BF3990" i="2"/>
  <c r="BF3991" i="2"/>
  <c r="BF3992" i="2"/>
  <c r="BF3993" i="2"/>
  <c r="BF3994" i="2"/>
  <c r="BF3995" i="2"/>
  <c r="BF3996" i="2"/>
  <c r="BF3997" i="2"/>
  <c r="BF3998" i="2"/>
  <c r="BF3999" i="2"/>
  <c r="BF4000" i="2"/>
  <c r="BF4001" i="2"/>
  <c r="BF4002" i="2"/>
  <c r="BF4003" i="2"/>
  <c r="BF4004" i="2"/>
  <c r="BF4005" i="2"/>
  <c r="BF4006" i="2"/>
  <c r="BF4007" i="2"/>
  <c r="BF4008" i="2"/>
  <c r="BF4009" i="2"/>
  <c r="BF4010" i="2"/>
  <c r="BF4011" i="2"/>
  <c r="BF4012" i="2"/>
  <c r="BF4013" i="2"/>
  <c r="BF4014" i="2"/>
  <c r="BF4015" i="2"/>
  <c r="BF4016" i="2"/>
  <c r="BF4017" i="2"/>
  <c r="BF4018" i="2"/>
  <c r="BF4019" i="2"/>
  <c r="BF4020" i="2"/>
  <c r="BF4021" i="2"/>
  <c r="BF4022" i="2"/>
  <c r="BF4023" i="2"/>
  <c r="BF4024" i="2"/>
  <c r="BF4025" i="2"/>
  <c r="BF4026" i="2"/>
  <c r="BF4027" i="2"/>
  <c r="BF4028" i="2"/>
  <c r="BF4029" i="2"/>
  <c r="BF4030" i="2"/>
  <c r="BF4031" i="2"/>
  <c r="BF4032" i="2"/>
  <c r="BF4033" i="2"/>
  <c r="BF4034" i="2"/>
  <c r="BF4035" i="2"/>
  <c r="BF4036" i="2"/>
  <c r="BF4037" i="2"/>
  <c r="BF4038" i="2"/>
  <c r="BF4039" i="2"/>
  <c r="BF4040" i="2"/>
  <c r="BF4041" i="2"/>
  <c r="BF4042" i="2"/>
  <c r="BF4043" i="2"/>
  <c r="BF4044" i="2"/>
  <c r="BF4045" i="2"/>
  <c r="BF4046" i="2"/>
  <c r="BF4047" i="2"/>
  <c r="BF4048" i="2"/>
  <c r="BF4049" i="2"/>
  <c r="BF4050" i="2"/>
  <c r="BF4051" i="2"/>
  <c r="BF4052" i="2"/>
  <c r="BF4053" i="2"/>
  <c r="BF4054" i="2"/>
  <c r="BF4055" i="2"/>
  <c r="BF4056" i="2"/>
  <c r="BF4057" i="2"/>
  <c r="BF4058" i="2"/>
  <c r="BF4059" i="2"/>
  <c r="BF4060" i="2"/>
  <c r="BF4061" i="2"/>
  <c r="BF4062" i="2"/>
  <c r="BF4063" i="2"/>
  <c r="BF4064" i="2"/>
  <c r="BF4065" i="2"/>
  <c r="BF4066" i="2"/>
  <c r="BF4067" i="2"/>
  <c r="BF4068" i="2"/>
  <c r="BF4069" i="2"/>
  <c r="BF4070" i="2"/>
  <c r="BF4071" i="2"/>
  <c r="BF4072" i="2"/>
  <c r="BF4073" i="2"/>
  <c r="BF4074" i="2"/>
  <c r="BF4075" i="2"/>
  <c r="BF4076" i="2"/>
  <c r="BF4077" i="2"/>
  <c r="BF4078" i="2"/>
  <c r="BF4079" i="2"/>
  <c r="BF4080" i="2"/>
  <c r="BF4081" i="2"/>
  <c r="BF4082" i="2"/>
  <c r="BF4083" i="2"/>
  <c r="BF4084" i="2"/>
  <c r="BF4085" i="2"/>
  <c r="BF4086" i="2"/>
  <c r="BF4087" i="2"/>
  <c r="BF4088" i="2"/>
  <c r="BF4089" i="2"/>
  <c r="BF4090" i="2"/>
  <c r="BF4091" i="2"/>
  <c r="BF4092" i="2"/>
  <c r="BF4093" i="2"/>
  <c r="BF4094" i="2"/>
  <c r="BF4095" i="2"/>
  <c r="BF4096" i="2"/>
  <c r="BF4097" i="2"/>
  <c r="BF4098" i="2"/>
  <c r="BF4099" i="2"/>
  <c r="BF4100" i="2"/>
  <c r="BF4101" i="2"/>
  <c r="BF4102" i="2"/>
  <c r="BF4103" i="2"/>
  <c r="BF4104" i="2"/>
  <c r="BF4105" i="2"/>
  <c r="BF4106" i="2"/>
  <c r="BF4107" i="2"/>
  <c r="BF4108" i="2"/>
  <c r="BF4109" i="2"/>
  <c r="BF4110" i="2"/>
  <c r="BF4111" i="2"/>
  <c r="BF4112" i="2"/>
  <c r="BF4113" i="2"/>
  <c r="BF4114" i="2"/>
  <c r="BF4115" i="2"/>
  <c r="BF4116" i="2"/>
  <c r="BF4117" i="2"/>
  <c r="BF4118" i="2"/>
  <c r="BF4119" i="2"/>
  <c r="BF4120" i="2"/>
  <c r="BF4121" i="2"/>
  <c r="BF4122" i="2"/>
  <c r="BF4123" i="2"/>
  <c r="BF4124" i="2"/>
  <c r="BF4125" i="2"/>
  <c r="BF4126" i="2"/>
  <c r="BF4127" i="2"/>
  <c r="BF4128" i="2"/>
  <c r="BF4129" i="2"/>
  <c r="BF4130" i="2"/>
  <c r="BF4131" i="2"/>
  <c r="BF4132" i="2"/>
  <c r="BF4133" i="2"/>
  <c r="BF4134" i="2"/>
  <c r="BF4135" i="2"/>
  <c r="BF4136" i="2"/>
  <c r="BF4137" i="2"/>
  <c r="BF4138" i="2"/>
  <c r="BF4139" i="2"/>
  <c r="BF4140" i="2"/>
  <c r="BF4141" i="2"/>
  <c r="BF4142" i="2"/>
  <c r="BF4143" i="2"/>
  <c r="BF4144" i="2"/>
  <c r="BF4145" i="2"/>
  <c r="BF4146" i="2"/>
  <c r="BF4147" i="2"/>
  <c r="BF4148" i="2"/>
  <c r="BF4149" i="2"/>
  <c r="BF4150" i="2"/>
  <c r="BF4151" i="2"/>
  <c r="BF4152" i="2"/>
  <c r="BF4153" i="2"/>
  <c r="BF4154" i="2"/>
  <c r="BF4155" i="2"/>
  <c r="BF4156" i="2"/>
  <c r="BF4157" i="2"/>
  <c r="BF4158" i="2"/>
  <c r="BF4159" i="2"/>
  <c r="BF4160" i="2"/>
  <c r="BF4161" i="2"/>
  <c r="BF4162" i="2"/>
  <c r="BF4163" i="2"/>
  <c r="BF4164" i="2"/>
  <c r="BF4165" i="2"/>
  <c r="BF4166" i="2"/>
  <c r="BF4167" i="2"/>
  <c r="BF4168" i="2"/>
  <c r="BF4169" i="2"/>
  <c r="BF4170" i="2"/>
  <c r="BF4171" i="2"/>
  <c r="BF4172" i="2"/>
  <c r="BF4173" i="2"/>
  <c r="BF4174" i="2"/>
  <c r="BF4175" i="2"/>
  <c r="BF4176" i="2"/>
  <c r="BF4177" i="2"/>
  <c r="BF4178" i="2"/>
  <c r="BF4179" i="2"/>
  <c r="BF4180" i="2"/>
  <c r="BF4181" i="2"/>
  <c r="BF4182" i="2"/>
  <c r="BF4183" i="2"/>
  <c r="BF4184" i="2"/>
  <c r="BF4185" i="2"/>
  <c r="BF4186" i="2"/>
  <c r="BF4187" i="2"/>
  <c r="BF4188" i="2"/>
  <c r="BF4189" i="2"/>
  <c r="BF4190" i="2"/>
  <c r="BF4191" i="2"/>
  <c r="BF4192" i="2"/>
  <c r="BF4193" i="2"/>
  <c r="BF4194" i="2"/>
  <c r="BF4195" i="2"/>
  <c r="BF4196" i="2"/>
  <c r="BF4197" i="2"/>
  <c r="BF4198" i="2"/>
  <c r="BF4199" i="2"/>
  <c r="BF4200" i="2"/>
  <c r="BF4201" i="2"/>
  <c r="BF4202" i="2"/>
  <c r="BF4203" i="2"/>
  <c r="BF4204" i="2"/>
  <c r="BF4205" i="2"/>
  <c r="BF4206" i="2"/>
  <c r="BF4207" i="2"/>
  <c r="BF4208" i="2"/>
  <c r="BF4209" i="2"/>
  <c r="BF4210" i="2"/>
  <c r="BF4211" i="2"/>
  <c r="BF4212" i="2"/>
  <c r="BF4213" i="2"/>
  <c r="BF4214" i="2"/>
  <c r="BF4215" i="2"/>
  <c r="BF4216" i="2"/>
  <c r="BF4217" i="2"/>
  <c r="BF4218" i="2"/>
  <c r="BF4219" i="2"/>
  <c r="BF4220" i="2"/>
  <c r="BF4221" i="2"/>
  <c r="BF4222" i="2"/>
  <c r="BF4223" i="2"/>
  <c r="BF4224" i="2"/>
  <c r="BF4225" i="2"/>
  <c r="BF4226" i="2"/>
  <c r="BF4227" i="2"/>
  <c r="BF4228" i="2"/>
  <c r="BF4229" i="2"/>
  <c r="BF4230" i="2"/>
  <c r="BF4231" i="2"/>
  <c r="BF4232" i="2"/>
  <c r="BF4233" i="2"/>
  <c r="BF4234" i="2"/>
  <c r="BF4235" i="2"/>
  <c r="BF4236" i="2"/>
  <c r="BF4237" i="2"/>
  <c r="BF4238" i="2"/>
  <c r="BF4239" i="2"/>
  <c r="BF4240" i="2"/>
  <c r="BF4241" i="2"/>
  <c r="BF4242" i="2"/>
  <c r="BF4243" i="2"/>
  <c r="BF4244" i="2"/>
  <c r="BF4245" i="2"/>
  <c r="BF4246" i="2"/>
  <c r="BF4247" i="2"/>
  <c r="BF4248" i="2"/>
  <c r="BF4249" i="2"/>
  <c r="BF4250" i="2"/>
  <c r="BF4251" i="2"/>
  <c r="BF4252" i="2"/>
  <c r="BF4253" i="2"/>
  <c r="BF4254" i="2"/>
  <c r="BF4255" i="2"/>
  <c r="BF4256" i="2"/>
  <c r="BF4257" i="2"/>
  <c r="BF4258" i="2"/>
  <c r="BF4259" i="2"/>
  <c r="BF4260" i="2"/>
  <c r="BF4261" i="2"/>
  <c r="BF4262" i="2"/>
  <c r="BF4263" i="2"/>
  <c r="BF4264" i="2"/>
  <c r="BF4265" i="2"/>
  <c r="BF4266" i="2"/>
  <c r="BF4267" i="2"/>
  <c r="BF4268" i="2"/>
  <c r="BF4269" i="2"/>
  <c r="BF4270" i="2"/>
  <c r="BF4271" i="2"/>
  <c r="BF4272" i="2"/>
  <c r="BF4273" i="2"/>
  <c r="BF4274" i="2"/>
  <c r="BF4275" i="2"/>
  <c r="BF4276" i="2"/>
  <c r="BF4277" i="2"/>
  <c r="BF4278" i="2"/>
  <c r="BF4279" i="2"/>
  <c r="BF4280" i="2"/>
  <c r="BF4281" i="2"/>
  <c r="BF4282" i="2"/>
  <c r="BF4283" i="2"/>
  <c r="BF4284" i="2"/>
  <c r="BF4285" i="2"/>
  <c r="BF4286" i="2"/>
  <c r="BF4287" i="2"/>
  <c r="BF4288" i="2"/>
  <c r="BF4289" i="2"/>
  <c r="BF4290" i="2"/>
  <c r="BF4291" i="2"/>
  <c r="BF4292" i="2"/>
  <c r="BF4293" i="2"/>
  <c r="BF4294" i="2"/>
  <c r="BF4295" i="2"/>
  <c r="BF4296" i="2"/>
  <c r="BF4297" i="2"/>
  <c r="BF4298" i="2"/>
  <c r="BF4299" i="2"/>
  <c r="BF4300" i="2"/>
  <c r="BF4301" i="2"/>
  <c r="BF4302" i="2"/>
  <c r="BF4303" i="2"/>
  <c r="BF4304" i="2"/>
  <c r="BF4305" i="2"/>
  <c r="BF4306" i="2"/>
  <c r="BF4307" i="2"/>
  <c r="BF4308" i="2"/>
  <c r="BF4309" i="2"/>
  <c r="BF4310" i="2"/>
  <c r="BF4311" i="2"/>
  <c r="BF4312" i="2"/>
  <c r="BF4313" i="2"/>
  <c r="BF4314" i="2"/>
  <c r="BF4315" i="2"/>
  <c r="BF4316" i="2"/>
  <c r="BF4317" i="2"/>
  <c r="BF4318" i="2"/>
  <c r="BF4319" i="2"/>
  <c r="BF4320" i="2"/>
  <c r="BF4321" i="2"/>
  <c r="BF4322" i="2"/>
  <c r="BF4323" i="2"/>
  <c r="BF4324" i="2"/>
  <c r="BF4325" i="2"/>
  <c r="BF4326" i="2"/>
  <c r="BF4327" i="2"/>
  <c r="BF4328" i="2"/>
  <c r="BF4329" i="2"/>
  <c r="BF4330" i="2"/>
  <c r="BF4331" i="2"/>
  <c r="BF4332" i="2"/>
  <c r="BF4333" i="2"/>
  <c r="BF4334" i="2"/>
  <c r="BF4335" i="2"/>
  <c r="BF4336" i="2"/>
  <c r="BF4337" i="2"/>
  <c r="BF4338" i="2"/>
  <c r="BF4339" i="2"/>
  <c r="BF4340" i="2"/>
  <c r="BF4341" i="2"/>
  <c r="BF4342" i="2"/>
  <c r="BF4343" i="2"/>
  <c r="BF4344" i="2"/>
  <c r="BF4345" i="2"/>
  <c r="BF4346" i="2"/>
  <c r="BF4347" i="2"/>
  <c r="BF4348" i="2"/>
  <c r="BF4349" i="2"/>
  <c r="BF4350" i="2"/>
  <c r="BF4351" i="2"/>
  <c r="BF4352" i="2"/>
  <c r="BF4353" i="2"/>
  <c r="BF4354" i="2"/>
  <c r="BF4355" i="2"/>
  <c r="BF4356" i="2"/>
  <c r="BF4357" i="2"/>
  <c r="BF4358" i="2"/>
  <c r="BF4359" i="2"/>
  <c r="BF4360" i="2"/>
  <c r="BF4361" i="2"/>
  <c r="BF4362" i="2"/>
  <c r="BF4363" i="2"/>
  <c r="BF4364" i="2"/>
  <c r="BF4365" i="2"/>
  <c r="BF4366" i="2"/>
  <c r="BF4367" i="2"/>
  <c r="BF4368" i="2"/>
  <c r="BF4369" i="2"/>
  <c r="BF4370" i="2"/>
  <c r="BF4371" i="2"/>
  <c r="BF4372" i="2"/>
  <c r="BF4373" i="2"/>
  <c r="BF4374" i="2"/>
  <c r="BF4375" i="2"/>
  <c r="BF4376" i="2"/>
  <c r="BF4377" i="2"/>
  <c r="BF4378" i="2"/>
  <c r="BF4379" i="2"/>
  <c r="BF4380" i="2"/>
  <c r="BF4381" i="2"/>
  <c r="BF4382" i="2"/>
  <c r="BF4383" i="2"/>
  <c r="BF4384" i="2"/>
  <c r="BF4385" i="2"/>
  <c r="BF4386" i="2"/>
  <c r="BF4387" i="2"/>
  <c r="BF4388" i="2"/>
  <c r="BF4389" i="2"/>
  <c r="BF4390" i="2"/>
  <c r="BF4391" i="2"/>
  <c r="BF4392" i="2"/>
  <c r="BF4393" i="2"/>
  <c r="BF4394" i="2"/>
  <c r="BF4395" i="2"/>
  <c r="BF4396" i="2"/>
  <c r="BF4397" i="2"/>
  <c r="BF4398" i="2"/>
  <c r="BF4399" i="2"/>
  <c r="BF4400" i="2"/>
  <c r="BF4401" i="2"/>
  <c r="BF4402" i="2"/>
  <c r="BF4403" i="2"/>
  <c r="BF4404" i="2"/>
  <c r="BF4405" i="2"/>
  <c r="BF4406" i="2"/>
  <c r="BF4407" i="2"/>
  <c r="BF4408" i="2"/>
  <c r="BF4409" i="2"/>
  <c r="BF4410" i="2"/>
  <c r="BF4411" i="2"/>
  <c r="BF4412" i="2"/>
  <c r="BF4413" i="2"/>
  <c r="BF4414" i="2"/>
  <c r="BF4415" i="2"/>
  <c r="BF4416" i="2"/>
  <c r="BF4417" i="2"/>
  <c r="BF4418" i="2"/>
  <c r="BF4419" i="2"/>
  <c r="BF4420" i="2"/>
  <c r="BF4421" i="2"/>
  <c r="BF4422" i="2"/>
  <c r="BF4423" i="2"/>
  <c r="BF4424" i="2"/>
  <c r="BF4425" i="2"/>
  <c r="BF4426" i="2"/>
  <c r="BF4427" i="2"/>
  <c r="BF4428" i="2"/>
  <c r="BF4429" i="2"/>
  <c r="BF4430" i="2"/>
  <c r="BF4431" i="2"/>
  <c r="BF4432" i="2"/>
  <c r="BF4433" i="2"/>
  <c r="BF4434" i="2"/>
  <c r="BF4435" i="2"/>
  <c r="BF4436" i="2"/>
  <c r="BF4437" i="2"/>
  <c r="BF4438" i="2"/>
  <c r="BF4439" i="2"/>
  <c r="BF4440" i="2"/>
  <c r="BF4441" i="2"/>
  <c r="BF4442" i="2"/>
  <c r="BF4443" i="2"/>
  <c r="BF4444" i="2"/>
  <c r="BF4445" i="2"/>
  <c r="BF4446" i="2"/>
  <c r="BF4447" i="2"/>
  <c r="BF4448" i="2"/>
  <c r="BF4449" i="2"/>
  <c r="BF4450" i="2"/>
  <c r="BF4451" i="2"/>
  <c r="BF4452" i="2"/>
  <c r="BF4453" i="2"/>
  <c r="BF4454" i="2"/>
  <c r="BF4455" i="2"/>
  <c r="BF4456" i="2"/>
  <c r="BF4457" i="2"/>
  <c r="BF4458" i="2"/>
  <c r="BF4459" i="2"/>
  <c r="BF4460" i="2"/>
  <c r="BF4461" i="2"/>
  <c r="BF4462" i="2"/>
  <c r="BF4463" i="2"/>
  <c r="BF4464" i="2"/>
  <c r="BF4465" i="2"/>
  <c r="BF4466" i="2"/>
  <c r="BF4467" i="2"/>
  <c r="BF4468" i="2"/>
  <c r="BF4469" i="2"/>
  <c r="BF4470" i="2"/>
  <c r="BF4471" i="2"/>
  <c r="BF4472" i="2"/>
  <c r="BF4473" i="2"/>
  <c r="BF4474" i="2"/>
  <c r="BF4475" i="2"/>
  <c r="BF4476" i="2"/>
  <c r="BF4477" i="2"/>
  <c r="BF4478" i="2"/>
  <c r="BF4479" i="2"/>
  <c r="BF4480" i="2"/>
  <c r="BF4481" i="2"/>
  <c r="BF4482" i="2"/>
  <c r="BF4483" i="2"/>
  <c r="BF4484" i="2"/>
  <c r="BF4485" i="2"/>
  <c r="BF4486" i="2"/>
  <c r="BF4487" i="2"/>
  <c r="BF4488" i="2"/>
  <c r="BF4489" i="2"/>
  <c r="BF4490" i="2"/>
  <c r="BF4491" i="2"/>
  <c r="BF4492" i="2"/>
  <c r="BF4493" i="2"/>
  <c r="BF4494" i="2"/>
  <c r="BF4495" i="2"/>
  <c r="BF4496" i="2"/>
  <c r="BF4497" i="2"/>
  <c r="BF4498" i="2"/>
  <c r="BF4499" i="2"/>
  <c r="BF4500" i="2"/>
  <c r="BF4501" i="2"/>
  <c r="BF4502" i="2"/>
  <c r="BF4503" i="2"/>
  <c r="BF4504" i="2"/>
  <c r="BF4505" i="2"/>
  <c r="BF4506" i="2"/>
  <c r="BF4507" i="2"/>
  <c r="BF4508" i="2"/>
  <c r="BF4509" i="2"/>
  <c r="BF4510" i="2"/>
  <c r="BF4511" i="2"/>
  <c r="BF4512" i="2"/>
  <c r="BF4513" i="2"/>
  <c r="BF4514" i="2"/>
  <c r="BF4515" i="2"/>
  <c r="BF4516" i="2"/>
  <c r="BF4517" i="2"/>
  <c r="BF4518" i="2"/>
  <c r="BF4519" i="2"/>
  <c r="BF4520" i="2"/>
  <c r="BF4521" i="2"/>
  <c r="BF4522" i="2"/>
  <c r="BF4523" i="2"/>
  <c r="BF4524" i="2"/>
  <c r="BF4525" i="2"/>
  <c r="BF4526" i="2"/>
  <c r="BF4527" i="2"/>
  <c r="BF4528" i="2"/>
  <c r="BF4529" i="2"/>
  <c r="BF4530" i="2"/>
  <c r="BF4531" i="2"/>
  <c r="BF4532" i="2"/>
  <c r="BF4533" i="2"/>
  <c r="BF4534" i="2"/>
  <c r="BF4535" i="2"/>
  <c r="BF4536" i="2"/>
  <c r="BF4537" i="2"/>
  <c r="BF4538" i="2"/>
  <c r="BF4539" i="2"/>
  <c r="BF4540" i="2"/>
  <c r="BF4541" i="2"/>
  <c r="BF4542" i="2"/>
  <c r="BF4543" i="2"/>
  <c r="BF4544" i="2"/>
  <c r="BF4545" i="2"/>
  <c r="BF4546" i="2"/>
  <c r="BF4547" i="2"/>
  <c r="BF4548" i="2"/>
  <c r="BF4549" i="2"/>
  <c r="BF4550" i="2"/>
  <c r="BF4551" i="2"/>
  <c r="BF4552" i="2"/>
  <c r="BF4553" i="2"/>
  <c r="BF4554" i="2"/>
  <c r="BF4555" i="2"/>
  <c r="BF4556" i="2"/>
  <c r="BF4557" i="2"/>
  <c r="BF4558" i="2"/>
  <c r="BF4559" i="2"/>
  <c r="BF4560" i="2"/>
  <c r="BF4561" i="2"/>
  <c r="BF4562" i="2"/>
  <c r="BF4563" i="2"/>
  <c r="BF4564" i="2"/>
  <c r="BF4565" i="2"/>
  <c r="BF4566" i="2"/>
  <c r="BF4567" i="2"/>
  <c r="BF4568" i="2"/>
  <c r="BF4569" i="2"/>
  <c r="BF4570" i="2"/>
  <c r="BF4571" i="2"/>
  <c r="BF4572" i="2"/>
  <c r="BF4573" i="2"/>
  <c r="BF4574" i="2"/>
  <c r="BF4575" i="2"/>
  <c r="BF4576" i="2"/>
  <c r="BF4577" i="2"/>
  <c r="BF4578" i="2"/>
  <c r="BF4579" i="2"/>
  <c r="BF4580" i="2"/>
  <c r="BF4581" i="2"/>
  <c r="BF4582" i="2"/>
  <c r="BF4583" i="2"/>
  <c r="BF4584" i="2"/>
  <c r="BF4585" i="2"/>
  <c r="BF4586" i="2"/>
  <c r="BF4587" i="2"/>
  <c r="BF4588" i="2"/>
  <c r="BF4589" i="2"/>
  <c r="BF4590" i="2"/>
  <c r="BF4591" i="2"/>
  <c r="BF4592" i="2"/>
  <c r="BF4593" i="2"/>
  <c r="BF4594" i="2"/>
  <c r="BF4595" i="2"/>
  <c r="BF4596" i="2"/>
  <c r="BF4597" i="2"/>
  <c r="BF4598" i="2"/>
  <c r="BF4599" i="2"/>
  <c r="BF4600" i="2"/>
  <c r="BF4601" i="2"/>
  <c r="BF4602" i="2"/>
  <c r="BF4603" i="2"/>
  <c r="BF4604" i="2"/>
  <c r="BF4605" i="2"/>
  <c r="BF4606" i="2"/>
  <c r="BF4607" i="2"/>
  <c r="BF4608" i="2"/>
  <c r="BF4609" i="2"/>
  <c r="BF4610" i="2"/>
  <c r="BF4611" i="2"/>
  <c r="BF4612" i="2"/>
  <c r="BF4613" i="2"/>
  <c r="BF4614" i="2"/>
  <c r="BF4615" i="2"/>
  <c r="BF4616" i="2"/>
  <c r="BF4617" i="2"/>
  <c r="BF4618" i="2"/>
  <c r="BF4619" i="2"/>
  <c r="BF4620" i="2"/>
  <c r="BF4621" i="2"/>
  <c r="BF4622" i="2"/>
  <c r="BF4623" i="2"/>
  <c r="BF4624" i="2"/>
  <c r="BF4625" i="2"/>
  <c r="BF4626" i="2"/>
  <c r="BF4627" i="2"/>
  <c r="BF4628" i="2"/>
  <c r="BF4629" i="2"/>
  <c r="BF4630" i="2"/>
  <c r="BF4631" i="2"/>
  <c r="BF4632" i="2"/>
  <c r="BF4633" i="2"/>
  <c r="BF4634" i="2"/>
  <c r="BF4635" i="2"/>
  <c r="BF4636" i="2"/>
  <c r="BF4637" i="2"/>
  <c r="BF4638" i="2"/>
  <c r="BF4639" i="2"/>
  <c r="BF4640" i="2"/>
  <c r="BF4641" i="2"/>
  <c r="BF4642" i="2"/>
  <c r="BF4643" i="2"/>
  <c r="BF4644" i="2"/>
  <c r="BF4645" i="2"/>
  <c r="BF4646" i="2"/>
  <c r="BF4647" i="2"/>
  <c r="BF4648" i="2"/>
  <c r="BF4649" i="2"/>
  <c r="BF4650" i="2"/>
  <c r="BF4651" i="2"/>
  <c r="BF4652" i="2"/>
  <c r="BF4653" i="2"/>
  <c r="BF4654" i="2"/>
  <c r="BF4655" i="2"/>
  <c r="BF4656" i="2"/>
  <c r="BF4657" i="2"/>
  <c r="BF4658" i="2"/>
  <c r="BF4659" i="2"/>
  <c r="BF4660" i="2"/>
  <c r="BF4661" i="2"/>
  <c r="BF4662" i="2"/>
  <c r="BF4663" i="2"/>
  <c r="BF4664" i="2"/>
  <c r="BF4665" i="2"/>
  <c r="BF4666" i="2"/>
  <c r="BF4667" i="2"/>
  <c r="BF4668" i="2"/>
  <c r="BF4669" i="2"/>
  <c r="BF4670" i="2"/>
  <c r="BF4671" i="2"/>
  <c r="BF4672" i="2"/>
  <c r="BF4673" i="2"/>
  <c r="BF4674" i="2"/>
  <c r="BF4675" i="2"/>
  <c r="BF4676" i="2"/>
  <c r="BF4677" i="2"/>
  <c r="BF4678" i="2"/>
  <c r="BF4679" i="2"/>
  <c r="BF4680" i="2"/>
  <c r="BF4681" i="2"/>
  <c r="BF4682" i="2"/>
  <c r="BF4683" i="2"/>
  <c r="BF4684" i="2"/>
  <c r="BF4685" i="2"/>
  <c r="BF4686" i="2"/>
  <c r="BF4687" i="2"/>
  <c r="BF4688" i="2"/>
  <c r="BF4689" i="2"/>
  <c r="BF4690" i="2"/>
  <c r="BF4691" i="2"/>
  <c r="BF4692" i="2"/>
  <c r="BF4693" i="2"/>
  <c r="BF4694" i="2"/>
  <c r="BF4695" i="2"/>
  <c r="BF4696" i="2"/>
  <c r="BF4697" i="2"/>
  <c r="BF4698" i="2"/>
  <c r="BF4699" i="2"/>
  <c r="BF4700" i="2"/>
  <c r="BF4701" i="2"/>
  <c r="BF4702" i="2"/>
  <c r="BF4703" i="2"/>
  <c r="BF4704" i="2"/>
  <c r="BF4705" i="2"/>
  <c r="BF4706" i="2"/>
  <c r="BF4707" i="2"/>
  <c r="BF4708" i="2"/>
  <c r="BF4709" i="2"/>
  <c r="BF4710" i="2"/>
  <c r="BF4711" i="2"/>
  <c r="BF4712" i="2"/>
  <c r="BF4713" i="2"/>
  <c r="BF4714" i="2"/>
  <c r="BF4715" i="2"/>
  <c r="BF4716" i="2"/>
  <c r="BF4717" i="2"/>
  <c r="BF4718" i="2"/>
  <c r="BF4719" i="2"/>
  <c r="BF4720" i="2"/>
  <c r="BF4721" i="2"/>
  <c r="BF4722" i="2"/>
  <c r="BF4723" i="2"/>
  <c r="BF4724" i="2"/>
  <c r="BF4725" i="2"/>
  <c r="BF4726" i="2"/>
  <c r="BF4727" i="2"/>
  <c r="BF4728" i="2"/>
  <c r="BF4729" i="2"/>
  <c r="BF4730" i="2"/>
  <c r="BF4731" i="2"/>
  <c r="BF4732" i="2"/>
  <c r="BF4733" i="2"/>
  <c r="BF4734" i="2"/>
  <c r="BF4735" i="2"/>
  <c r="BF4736" i="2"/>
  <c r="BF4737" i="2"/>
  <c r="BF4738" i="2"/>
  <c r="BF4739" i="2"/>
  <c r="BF4740" i="2"/>
  <c r="BF4741" i="2"/>
  <c r="BF4742" i="2"/>
  <c r="BF4743" i="2"/>
  <c r="BF4744" i="2"/>
  <c r="BF4745" i="2"/>
  <c r="BF4746" i="2"/>
  <c r="BF4747" i="2"/>
  <c r="BF4748" i="2"/>
  <c r="BF4749" i="2"/>
  <c r="BF4750" i="2"/>
  <c r="BF4751" i="2"/>
  <c r="BF4752" i="2"/>
  <c r="BF4753" i="2"/>
  <c r="BF4754" i="2"/>
  <c r="BF4755" i="2"/>
  <c r="BF4756" i="2"/>
  <c r="BF4757" i="2"/>
  <c r="BF4758" i="2"/>
  <c r="BF4759" i="2"/>
  <c r="BF4760" i="2"/>
  <c r="BF4761" i="2"/>
  <c r="BF4762" i="2"/>
  <c r="BF4763" i="2"/>
  <c r="BF4764" i="2"/>
  <c r="BF4765" i="2"/>
  <c r="BF4766" i="2"/>
  <c r="BF4767" i="2"/>
  <c r="BF4768" i="2"/>
  <c r="BF4769" i="2"/>
  <c r="BF4770" i="2"/>
  <c r="BF4771" i="2"/>
  <c r="BF4772" i="2"/>
  <c r="BF4773" i="2"/>
  <c r="BF4774" i="2"/>
  <c r="BF4775" i="2"/>
  <c r="BF4776" i="2"/>
  <c r="BF4777" i="2"/>
  <c r="BF4778" i="2"/>
  <c r="BF4779" i="2"/>
  <c r="BF4780" i="2"/>
  <c r="BF4781" i="2"/>
  <c r="BF4782" i="2"/>
  <c r="BF4783" i="2"/>
  <c r="BF4784" i="2"/>
  <c r="BF4785" i="2"/>
  <c r="BF4786" i="2"/>
  <c r="BF4787" i="2"/>
  <c r="BF4788" i="2"/>
  <c r="BF4789" i="2"/>
  <c r="BF4790" i="2"/>
  <c r="BF4791" i="2"/>
  <c r="BF4792" i="2"/>
  <c r="BF4793" i="2"/>
  <c r="BF4794" i="2"/>
  <c r="BF4795" i="2"/>
  <c r="BF4796" i="2"/>
  <c r="BF4797" i="2"/>
  <c r="BF4798" i="2"/>
  <c r="BF4799" i="2"/>
  <c r="BF4800" i="2"/>
  <c r="BF4801" i="2"/>
  <c r="BF4802" i="2"/>
  <c r="BF4803" i="2"/>
  <c r="BF4804" i="2"/>
  <c r="BF4805" i="2"/>
  <c r="BF4806" i="2"/>
  <c r="BF4807" i="2"/>
  <c r="BF4808" i="2"/>
  <c r="BF4809" i="2"/>
  <c r="BF4810" i="2"/>
  <c r="BF4811" i="2"/>
  <c r="BF4812" i="2"/>
  <c r="BF4813" i="2"/>
  <c r="BF4814" i="2"/>
  <c r="BF4815" i="2"/>
  <c r="BF4816" i="2"/>
  <c r="BF4817" i="2"/>
  <c r="BF4818" i="2"/>
  <c r="BF4819" i="2"/>
  <c r="BF4820" i="2"/>
  <c r="BF4821" i="2"/>
  <c r="BF4822" i="2"/>
  <c r="BF4823" i="2"/>
  <c r="BF4824" i="2"/>
  <c r="BF4825" i="2"/>
  <c r="BF4826" i="2"/>
  <c r="BF4827" i="2"/>
  <c r="BF4828" i="2"/>
  <c r="BF4829" i="2"/>
  <c r="BF4830" i="2"/>
  <c r="BF4831" i="2"/>
  <c r="BF4832" i="2"/>
  <c r="BF4833" i="2"/>
  <c r="BF4834" i="2"/>
  <c r="BF4835" i="2"/>
  <c r="BF4836" i="2"/>
  <c r="BF4837" i="2"/>
  <c r="BF4838" i="2"/>
  <c r="BF4839" i="2"/>
  <c r="BF4840" i="2"/>
  <c r="BF4841" i="2"/>
  <c r="BF4842" i="2"/>
  <c r="BF4843" i="2"/>
  <c r="BF4844" i="2"/>
  <c r="BF4845" i="2"/>
  <c r="BF4846" i="2"/>
  <c r="BF4847" i="2"/>
  <c r="BF4848" i="2"/>
  <c r="BF4849" i="2"/>
  <c r="BF4850" i="2"/>
  <c r="BF4851" i="2"/>
  <c r="BF4852" i="2"/>
  <c r="BF4853" i="2"/>
  <c r="BF4854" i="2"/>
  <c r="BF4855" i="2"/>
  <c r="BF4856" i="2"/>
  <c r="BF4857" i="2"/>
  <c r="BF4858" i="2"/>
  <c r="BF4859" i="2"/>
  <c r="BF4860" i="2"/>
  <c r="BF4861" i="2"/>
  <c r="BF4862" i="2"/>
  <c r="BF4863" i="2"/>
  <c r="BF4864" i="2"/>
  <c r="BF4865" i="2"/>
  <c r="BF4866" i="2"/>
  <c r="BF4867" i="2"/>
  <c r="BF4868" i="2"/>
  <c r="BF4869" i="2"/>
  <c r="BF4870" i="2"/>
  <c r="BF4871" i="2"/>
  <c r="BF4872" i="2"/>
  <c r="BF4873" i="2"/>
  <c r="BF4874" i="2"/>
  <c r="BF4875" i="2"/>
  <c r="BF4876" i="2"/>
  <c r="BF4877" i="2"/>
  <c r="BF4878" i="2"/>
  <c r="BF4879" i="2"/>
  <c r="BF4880" i="2"/>
  <c r="BF4881" i="2"/>
  <c r="BF4882" i="2"/>
  <c r="BF4883" i="2"/>
  <c r="BF4884" i="2"/>
  <c r="BF4885" i="2"/>
  <c r="BF4886" i="2"/>
  <c r="BF4887" i="2"/>
  <c r="BF4888" i="2"/>
  <c r="BF4889" i="2"/>
  <c r="BF4890" i="2"/>
  <c r="BF4891" i="2"/>
  <c r="BF4892" i="2"/>
  <c r="BF4893" i="2"/>
  <c r="BF4894" i="2"/>
  <c r="BF4895" i="2"/>
  <c r="BF4896" i="2"/>
  <c r="BF4897" i="2"/>
  <c r="BF4898" i="2"/>
  <c r="BF4899" i="2"/>
  <c r="BF4900" i="2"/>
  <c r="BF4901" i="2"/>
  <c r="BF4902" i="2"/>
  <c r="BF4903" i="2"/>
  <c r="BF4904" i="2"/>
  <c r="BF4905" i="2"/>
  <c r="BF4906" i="2"/>
  <c r="BF4907" i="2"/>
  <c r="BF4908" i="2"/>
  <c r="BF4909" i="2"/>
  <c r="BF4910" i="2"/>
  <c r="BF4911" i="2"/>
  <c r="BF4912" i="2"/>
  <c r="BF4913" i="2"/>
  <c r="BF4914" i="2"/>
  <c r="BF4915" i="2"/>
  <c r="BF4916" i="2"/>
  <c r="BF4917" i="2"/>
  <c r="BF4918" i="2"/>
  <c r="BF4919" i="2"/>
  <c r="BF4920" i="2"/>
  <c r="BF4921" i="2"/>
  <c r="BF4922" i="2"/>
  <c r="BF4923" i="2"/>
  <c r="BF4924" i="2"/>
  <c r="BF4925" i="2"/>
  <c r="BF4926" i="2"/>
  <c r="BF4927" i="2"/>
  <c r="BF4928" i="2"/>
  <c r="BF4929" i="2"/>
  <c r="BF4930" i="2"/>
  <c r="BF4931" i="2"/>
  <c r="BF4932" i="2"/>
  <c r="BF4933" i="2"/>
  <c r="BF4934" i="2"/>
  <c r="BF4935" i="2"/>
  <c r="BF4936" i="2"/>
  <c r="BF4937" i="2"/>
  <c r="BF4938" i="2"/>
  <c r="BF4939" i="2"/>
  <c r="BF4940" i="2"/>
  <c r="BF4941" i="2"/>
  <c r="BF4942" i="2"/>
  <c r="BF4943" i="2"/>
  <c r="BF4944" i="2"/>
  <c r="BF4945" i="2"/>
  <c r="BF4946" i="2"/>
  <c r="BF4947" i="2"/>
  <c r="BF4948" i="2"/>
  <c r="BF4949" i="2"/>
  <c r="BF4950" i="2"/>
  <c r="BF4951" i="2"/>
  <c r="BF4952" i="2"/>
  <c r="BF4953" i="2"/>
  <c r="BF4954" i="2"/>
  <c r="BF4955" i="2"/>
  <c r="BF4956" i="2"/>
  <c r="BF4957" i="2"/>
  <c r="BF4958" i="2"/>
  <c r="BF4959" i="2"/>
  <c r="BF4960" i="2"/>
  <c r="BF4961" i="2"/>
  <c r="BF4962" i="2"/>
  <c r="BF4963" i="2"/>
  <c r="BF4964" i="2"/>
  <c r="BF4965" i="2"/>
  <c r="BF4966" i="2"/>
  <c r="BF4967" i="2"/>
  <c r="BF4968" i="2"/>
  <c r="BF4969" i="2"/>
  <c r="BF4970" i="2"/>
  <c r="BF4971" i="2"/>
  <c r="BF4972" i="2"/>
  <c r="BF4973" i="2"/>
  <c r="BF4974" i="2"/>
  <c r="BF4975" i="2"/>
  <c r="BF4976" i="2"/>
  <c r="BF4977" i="2"/>
  <c r="BF4978" i="2"/>
  <c r="BF4979" i="2"/>
  <c r="BF4980" i="2"/>
  <c r="BF4981" i="2"/>
  <c r="BF4982" i="2"/>
  <c r="BF4983" i="2"/>
  <c r="BF4984" i="2"/>
  <c r="BF4985" i="2"/>
  <c r="BF4986" i="2"/>
  <c r="BF4987" i="2"/>
  <c r="BF4988" i="2"/>
  <c r="BF4989" i="2"/>
  <c r="BF4990" i="2"/>
  <c r="BF4991" i="2"/>
  <c r="BF4992" i="2"/>
  <c r="BF4993" i="2"/>
  <c r="BF4994" i="2"/>
  <c r="BF4995" i="2"/>
  <c r="BF4996" i="2"/>
  <c r="BF4997" i="2"/>
  <c r="BF4998" i="2"/>
  <c r="BF4999" i="2"/>
  <c r="BF5000" i="2"/>
  <c r="BF5001" i="2"/>
  <c r="BF5002" i="2"/>
  <c r="BF5003" i="2"/>
  <c r="BF5004" i="2"/>
  <c r="BF5005" i="2"/>
  <c r="BF5006" i="2"/>
  <c r="BF5007" i="2"/>
  <c r="BF5008" i="2"/>
  <c r="BF5009" i="2"/>
  <c r="BF5010" i="2"/>
  <c r="BF5011" i="2"/>
  <c r="BF5012" i="2"/>
  <c r="BF5013" i="2"/>
  <c r="BF5014" i="2"/>
  <c r="BF5015" i="2"/>
  <c r="BF5016" i="2"/>
  <c r="BF5017" i="2"/>
  <c r="BF5018" i="2"/>
  <c r="BF5019" i="2"/>
  <c r="BF5020" i="2"/>
  <c r="BF5021" i="2"/>
  <c r="BF5022" i="2"/>
  <c r="BF5023" i="2"/>
  <c r="BF5024" i="2"/>
  <c r="BF5025" i="2"/>
  <c r="BF5026" i="2"/>
  <c r="BF5027" i="2"/>
  <c r="BF5028" i="2"/>
  <c r="BF5029" i="2"/>
  <c r="BF5030" i="2"/>
  <c r="BF5031" i="2"/>
  <c r="BF5032" i="2"/>
  <c r="BF5033" i="2"/>
  <c r="BF5034" i="2"/>
  <c r="BF5035" i="2"/>
  <c r="BF5036" i="2"/>
  <c r="BF5037" i="2"/>
  <c r="BF5038" i="2"/>
  <c r="BF5039" i="2"/>
  <c r="BF5040" i="2"/>
  <c r="BF5041" i="2"/>
  <c r="BF5042" i="2"/>
  <c r="BF5043" i="2"/>
  <c r="BF5044" i="2"/>
  <c r="BF5045" i="2"/>
  <c r="BF5046" i="2"/>
  <c r="BF5047" i="2"/>
  <c r="BF5048" i="2"/>
  <c r="BF5049" i="2"/>
  <c r="BF5050" i="2"/>
  <c r="BF5051" i="2"/>
  <c r="BF5052" i="2"/>
  <c r="BF5053" i="2"/>
  <c r="BF5054" i="2"/>
  <c r="BF5055" i="2"/>
  <c r="BF5056" i="2"/>
  <c r="BF5057" i="2"/>
  <c r="BF5058" i="2"/>
  <c r="BF5059" i="2"/>
  <c r="BF5060" i="2"/>
  <c r="BF5061" i="2"/>
  <c r="BF5062" i="2"/>
  <c r="BF5063" i="2"/>
  <c r="BF5064" i="2"/>
  <c r="BF5065" i="2"/>
  <c r="BF5066" i="2"/>
  <c r="BF5067" i="2"/>
  <c r="BF5068" i="2"/>
  <c r="BF5069" i="2"/>
  <c r="BF5070" i="2"/>
  <c r="BF5071" i="2"/>
  <c r="BF5072" i="2"/>
  <c r="BF5073" i="2"/>
  <c r="BF5074" i="2"/>
  <c r="BF5075" i="2"/>
  <c r="BF5076" i="2"/>
  <c r="BF5077" i="2"/>
  <c r="BF5078" i="2"/>
  <c r="BF5079" i="2"/>
  <c r="BF5080" i="2"/>
  <c r="BF5081" i="2"/>
  <c r="BF5082" i="2"/>
  <c r="BF5083" i="2"/>
  <c r="BF5084" i="2"/>
  <c r="BF5085" i="2"/>
  <c r="BF5086" i="2"/>
  <c r="BF5087" i="2"/>
  <c r="BF5088" i="2"/>
  <c r="BF5089" i="2"/>
  <c r="BF5090" i="2"/>
  <c r="BF5091" i="2"/>
  <c r="BF5092" i="2"/>
  <c r="BF5093" i="2"/>
  <c r="BF5094" i="2"/>
  <c r="BF5095" i="2"/>
  <c r="BF5096" i="2"/>
  <c r="BF5097" i="2"/>
  <c r="BF5098" i="2"/>
  <c r="BF5099" i="2"/>
  <c r="BF5100" i="2"/>
  <c r="BF5101" i="2"/>
  <c r="BF5102" i="2"/>
  <c r="BF5103" i="2"/>
  <c r="BF5104" i="2"/>
  <c r="BF5105" i="2"/>
  <c r="BF5106" i="2"/>
  <c r="BF5107" i="2"/>
  <c r="BF5108" i="2"/>
  <c r="BF5109" i="2"/>
  <c r="BF5110" i="2"/>
  <c r="BF5111" i="2"/>
  <c r="BF5112" i="2"/>
  <c r="BF5113" i="2"/>
  <c r="BF5114" i="2"/>
  <c r="BF5115" i="2"/>
  <c r="BF5116" i="2"/>
  <c r="BF5117" i="2"/>
  <c r="BF5118" i="2"/>
  <c r="BF5119" i="2"/>
  <c r="BF5120" i="2"/>
  <c r="BF5121" i="2"/>
  <c r="BF5122" i="2"/>
  <c r="BF5123" i="2"/>
  <c r="BF5124" i="2"/>
  <c r="BF5125" i="2"/>
  <c r="BF5126" i="2"/>
  <c r="BF5127" i="2"/>
  <c r="BF5128" i="2"/>
  <c r="BF5129" i="2"/>
  <c r="BF5130" i="2"/>
  <c r="BF5131" i="2"/>
  <c r="BF5132" i="2"/>
  <c r="BF5133" i="2"/>
  <c r="BF5134" i="2"/>
  <c r="BF5135" i="2"/>
  <c r="BF5136" i="2"/>
  <c r="BF5137" i="2"/>
  <c r="BF5138" i="2"/>
  <c r="BF5139" i="2"/>
  <c r="BF5140" i="2"/>
  <c r="BF5141" i="2"/>
  <c r="BF5142" i="2"/>
  <c r="BF5143" i="2"/>
  <c r="BF5144" i="2"/>
  <c r="BF5145" i="2"/>
  <c r="BF5146" i="2"/>
  <c r="BF5147" i="2"/>
  <c r="BF5148" i="2"/>
  <c r="BF5149" i="2"/>
  <c r="BF5150" i="2"/>
  <c r="BF5151" i="2"/>
  <c r="BF5152" i="2"/>
  <c r="BF5153" i="2"/>
  <c r="BF5154" i="2"/>
  <c r="BF5155" i="2"/>
  <c r="BF5156" i="2"/>
  <c r="BF5157" i="2"/>
  <c r="BF5158" i="2"/>
  <c r="BF5159" i="2"/>
  <c r="BF5160" i="2"/>
  <c r="BF5161" i="2"/>
  <c r="BF5162" i="2"/>
  <c r="BF5163" i="2"/>
  <c r="BF5164" i="2"/>
  <c r="BF5165" i="2"/>
  <c r="BF5166" i="2"/>
  <c r="BF5167" i="2"/>
  <c r="BF5168" i="2"/>
  <c r="BF5169" i="2"/>
  <c r="BF5170" i="2"/>
  <c r="BF5171" i="2"/>
  <c r="BF5172" i="2"/>
  <c r="BF5173" i="2"/>
  <c r="BF5174" i="2"/>
  <c r="BF5175" i="2"/>
  <c r="BF5176" i="2"/>
  <c r="BF5177" i="2"/>
  <c r="BF5178" i="2"/>
  <c r="BF5179" i="2"/>
  <c r="BF5180" i="2"/>
  <c r="BF5181" i="2"/>
  <c r="BF5182" i="2"/>
  <c r="BF5183" i="2"/>
  <c r="BF5184" i="2"/>
  <c r="BF5185" i="2"/>
  <c r="BF5186" i="2"/>
  <c r="BF5187" i="2"/>
  <c r="BF5188" i="2"/>
  <c r="BF5189" i="2"/>
  <c r="BF5190" i="2"/>
  <c r="BF5191" i="2"/>
  <c r="BF5192" i="2"/>
  <c r="BF5193" i="2"/>
  <c r="BF5194" i="2"/>
  <c r="BF5195" i="2"/>
  <c r="BF5196" i="2"/>
  <c r="BF5197" i="2"/>
  <c r="BF5198" i="2"/>
  <c r="BF5199" i="2"/>
  <c r="BF5200" i="2"/>
  <c r="BF5201" i="2"/>
  <c r="BF5202" i="2"/>
  <c r="BF5203" i="2"/>
  <c r="BF5204" i="2"/>
  <c r="BF5205" i="2"/>
  <c r="BF5206" i="2"/>
  <c r="BF5207" i="2"/>
  <c r="BF5208" i="2"/>
  <c r="BF5209" i="2"/>
  <c r="BF5210" i="2"/>
  <c r="BF5211" i="2"/>
  <c r="BF5212" i="2"/>
  <c r="BF5213" i="2"/>
  <c r="BF5214" i="2"/>
  <c r="BF5215" i="2"/>
  <c r="BF5216" i="2"/>
  <c r="BF5217" i="2"/>
  <c r="BF5218" i="2"/>
  <c r="BF5219" i="2"/>
  <c r="BF5220" i="2"/>
  <c r="BF5221" i="2"/>
  <c r="BF5222" i="2"/>
  <c r="BF5223" i="2"/>
  <c r="BF5224" i="2"/>
  <c r="BF5225" i="2"/>
  <c r="BF5226" i="2"/>
  <c r="BF5227" i="2"/>
  <c r="BF5228" i="2"/>
  <c r="BF5229" i="2"/>
  <c r="BF5230" i="2"/>
  <c r="BF5231" i="2"/>
  <c r="BF5232" i="2"/>
  <c r="BF5233" i="2"/>
  <c r="BF5234" i="2"/>
  <c r="BF5235" i="2"/>
  <c r="BF5236" i="2"/>
  <c r="BF5237" i="2"/>
  <c r="BF5238" i="2"/>
  <c r="BF5239" i="2"/>
  <c r="BF5240" i="2"/>
  <c r="BF5241" i="2"/>
  <c r="BF5242" i="2"/>
  <c r="BF5243" i="2"/>
  <c r="BF5244" i="2"/>
  <c r="BF5245" i="2"/>
  <c r="BF5246" i="2"/>
  <c r="BF5247" i="2"/>
  <c r="BF5248" i="2"/>
  <c r="BF5249" i="2"/>
  <c r="BF5250" i="2"/>
  <c r="BF5251" i="2"/>
  <c r="BF5252" i="2"/>
  <c r="BF5253" i="2"/>
  <c r="BF5254" i="2"/>
  <c r="BF5255" i="2"/>
  <c r="BF5256" i="2"/>
  <c r="BF5257" i="2"/>
  <c r="BF5258" i="2"/>
  <c r="BF5259" i="2"/>
  <c r="BF5260" i="2"/>
  <c r="BF5261" i="2"/>
  <c r="BF5262" i="2"/>
  <c r="BF5263" i="2"/>
  <c r="BF5264" i="2"/>
  <c r="BF5265" i="2"/>
  <c r="BF5266" i="2"/>
  <c r="BF5267" i="2"/>
  <c r="BF5268" i="2"/>
  <c r="BF5269" i="2"/>
  <c r="BF5270" i="2"/>
  <c r="BF5271" i="2"/>
  <c r="BF5272" i="2"/>
  <c r="BF5273" i="2"/>
  <c r="BF5274" i="2"/>
  <c r="BF5275" i="2"/>
  <c r="BF5276" i="2"/>
  <c r="BF5277" i="2"/>
  <c r="BF5278" i="2"/>
  <c r="BF5279" i="2"/>
  <c r="BF5280" i="2"/>
  <c r="BF5281" i="2"/>
  <c r="BF5282" i="2"/>
  <c r="BF5283" i="2"/>
  <c r="BF5284" i="2"/>
  <c r="BF5285" i="2"/>
  <c r="BF5286" i="2"/>
  <c r="BF5287" i="2"/>
  <c r="BF5288" i="2"/>
  <c r="BF5289" i="2"/>
  <c r="BF5290" i="2"/>
  <c r="BF5291" i="2"/>
  <c r="BF5292" i="2"/>
  <c r="BF5293" i="2"/>
  <c r="BF5294" i="2"/>
  <c r="BF5295" i="2"/>
  <c r="BF5296" i="2"/>
  <c r="BF5297" i="2"/>
  <c r="BF5298" i="2"/>
  <c r="BF5299" i="2"/>
  <c r="BF5300" i="2"/>
  <c r="BF5301" i="2"/>
  <c r="BF5302" i="2"/>
  <c r="BF5303" i="2"/>
  <c r="BF5304" i="2"/>
  <c r="BF5305" i="2"/>
  <c r="BF5306" i="2"/>
  <c r="BF5307" i="2"/>
  <c r="BF5308" i="2"/>
  <c r="BF5309" i="2"/>
  <c r="BF5310" i="2"/>
  <c r="BF5311" i="2"/>
  <c r="BF5312" i="2"/>
  <c r="BF5313" i="2"/>
  <c r="BF5314" i="2"/>
  <c r="BF5315" i="2"/>
  <c r="BF5316" i="2"/>
  <c r="BF5317" i="2"/>
  <c r="BF5318" i="2"/>
  <c r="BF5319" i="2"/>
  <c r="BF5320" i="2"/>
  <c r="BF5321" i="2"/>
  <c r="BF5322" i="2"/>
  <c r="BF5323" i="2"/>
  <c r="BF5324" i="2"/>
  <c r="BF5325" i="2"/>
  <c r="BF5326" i="2"/>
  <c r="BF5327" i="2"/>
  <c r="BF5328" i="2"/>
  <c r="BF5329" i="2"/>
  <c r="BF5330" i="2"/>
  <c r="BF5331" i="2"/>
  <c r="BF5332" i="2"/>
  <c r="BF5333" i="2"/>
  <c r="BF5334" i="2"/>
  <c r="BF5335" i="2"/>
  <c r="BF5336" i="2"/>
  <c r="BF5337" i="2"/>
  <c r="BF5338" i="2"/>
  <c r="BF5339" i="2"/>
  <c r="BF5340" i="2"/>
  <c r="BF5341" i="2"/>
  <c r="BF5342" i="2"/>
  <c r="BF5343" i="2"/>
  <c r="BF5344" i="2"/>
  <c r="BF5345" i="2"/>
  <c r="BF5346" i="2"/>
  <c r="BF5347" i="2"/>
  <c r="BF5348" i="2"/>
  <c r="BF5349" i="2"/>
  <c r="BF5350" i="2"/>
  <c r="BF5351" i="2"/>
  <c r="BF5352" i="2"/>
  <c r="BF5353" i="2"/>
  <c r="BF5354" i="2"/>
  <c r="BF5355" i="2"/>
  <c r="BF5356" i="2"/>
  <c r="BF5357" i="2"/>
  <c r="BF5358" i="2"/>
  <c r="BF5359" i="2"/>
  <c r="BF5360" i="2"/>
  <c r="BF5361" i="2"/>
  <c r="BF5362" i="2"/>
  <c r="BF5363" i="2"/>
  <c r="BF5364" i="2"/>
  <c r="BF5365" i="2"/>
  <c r="BF5366" i="2"/>
  <c r="BF5367" i="2"/>
  <c r="BF5368" i="2"/>
  <c r="BF5369" i="2"/>
  <c r="BF5370" i="2"/>
  <c r="BF5371" i="2"/>
  <c r="BF5372" i="2"/>
  <c r="BF5373" i="2"/>
  <c r="BF5374" i="2"/>
  <c r="BF5375" i="2"/>
  <c r="BF5376" i="2"/>
  <c r="BF5377" i="2"/>
  <c r="BF5378" i="2"/>
  <c r="BF5379" i="2"/>
  <c r="BF5380" i="2"/>
  <c r="BF5381" i="2"/>
  <c r="BF5382" i="2"/>
  <c r="BF5383" i="2"/>
  <c r="BF5384" i="2"/>
  <c r="BF5385" i="2"/>
  <c r="BF5386" i="2"/>
  <c r="BF5387" i="2"/>
  <c r="BF5388" i="2"/>
  <c r="BF5389" i="2"/>
  <c r="BF5390" i="2"/>
  <c r="BF5391" i="2"/>
  <c r="BF5392" i="2"/>
  <c r="BF5393" i="2"/>
  <c r="BF5394" i="2"/>
  <c r="BF5395" i="2"/>
  <c r="BF5396" i="2"/>
  <c r="BF5397" i="2"/>
  <c r="BF5398" i="2"/>
  <c r="BF5399" i="2"/>
  <c r="BF5400" i="2"/>
  <c r="BF5401" i="2"/>
  <c r="BF5402" i="2"/>
  <c r="BF5403" i="2"/>
  <c r="BF5404" i="2"/>
  <c r="BF5405" i="2"/>
  <c r="BF5406" i="2"/>
  <c r="BF5407" i="2"/>
  <c r="BF5408" i="2"/>
  <c r="BF5409" i="2"/>
  <c r="BF5410" i="2"/>
  <c r="BF5411" i="2"/>
  <c r="BF5412" i="2"/>
  <c r="BF5413" i="2"/>
  <c r="BF5414" i="2"/>
  <c r="BF5415" i="2"/>
  <c r="BF5416" i="2"/>
  <c r="BF5417" i="2"/>
  <c r="BF5418" i="2"/>
  <c r="BF5419" i="2"/>
  <c r="BF5420" i="2"/>
  <c r="BF5421" i="2"/>
  <c r="BF5422" i="2"/>
  <c r="BF5423" i="2"/>
  <c r="BF5424" i="2"/>
  <c r="BF5425" i="2"/>
  <c r="BF5426" i="2"/>
  <c r="BF5427" i="2"/>
  <c r="BF5428" i="2"/>
  <c r="BF5429" i="2"/>
  <c r="BF5430" i="2"/>
  <c r="BF5431" i="2"/>
  <c r="BF5432" i="2"/>
  <c r="BF5433" i="2"/>
  <c r="BF5434" i="2"/>
  <c r="BF5435" i="2"/>
  <c r="BF5436" i="2"/>
  <c r="BF5437" i="2"/>
  <c r="BF5438" i="2"/>
  <c r="BF5439" i="2"/>
  <c r="BF5440" i="2"/>
  <c r="BF5441" i="2"/>
  <c r="BF5442" i="2"/>
  <c r="BF5443" i="2"/>
  <c r="BF5444" i="2"/>
  <c r="BF5445" i="2"/>
  <c r="BF5446" i="2"/>
  <c r="BF5447" i="2"/>
  <c r="BF5448" i="2"/>
  <c r="BF5449" i="2"/>
  <c r="BF5450" i="2"/>
  <c r="BF5451" i="2"/>
  <c r="BF5452" i="2"/>
  <c r="BF5453" i="2"/>
  <c r="BF5454" i="2"/>
  <c r="BF5455" i="2"/>
  <c r="BF5456" i="2"/>
  <c r="BF5457" i="2"/>
  <c r="BF5458" i="2"/>
  <c r="BF5459" i="2"/>
  <c r="BF5460" i="2"/>
  <c r="BF5461" i="2"/>
  <c r="BF5462" i="2"/>
  <c r="BF5463" i="2"/>
  <c r="BF5464" i="2"/>
  <c r="BF5465" i="2"/>
  <c r="BF5466" i="2"/>
  <c r="BF5467" i="2"/>
  <c r="BF5468" i="2"/>
  <c r="BF5469" i="2"/>
  <c r="BF5470" i="2"/>
  <c r="BF5471" i="2"/>
  <c r="BF5472" i="2"/>
  <c r="BF5473" i="2"/>
  <c r="BF5474" i="2"/>
  <c r="BF5475" i="2"/>
  <c r="BF5476" i="2"/>
  <c r="BF5477" i="2"/>
  <c r="BF5478" i="2"/>
  <c r="BF5479" i="2"/>
  <c r="BF5480" i="2"/>
  <c r="BF5481" i="2"/>
  <c r="BF5482" i="2"/>
  <c r="BF5483" i="2"/>
  <c r="BF5484" i="2"/>
  <c r="BF5485" i="2"/>
  <c r="BF5486" i="2"/>
  <c r="BF5487" i="2"/>
  <c r="BF5488" i="2"/>
  <c r="BF5489" i="2"/>
  <c r="BF5490" i="2"/>
  <c r="BF5491" i="2"/>
  <c r="BF5492" i="2"/>
  <c r="BF5493" i="2"/>
  <c r="BF5494" i="2"/>
  <c r="BF5495" i="2"/>
  <c r="BF5496" i="2"/>
  <c r="BF5497" i="2"/>
  <c r="BF5498" i="2"/>
  <c r="BF5499" i="2"/>
  <c r="BF5500" i="2"/>
  <c r="BF5501" i="2"/>
  <c r="BF5502" i="2"/>
  <c r="BF5503" i="2"/>
  <c r="BF5504" i="2"/>
  <c r="BF5505" i="2"/>
  <c r="BF5506" i="2"/>
  <c r="BF5507" i="2"/>
  <c r="BF5508" i="2"/>
  <c r="BF5509" i="2"/>
  <c r="BF5510" i="2"/>
  <c r="BF5511" i="2"/>
  <c r="BF5512" i="2"/>
  <c r="BF5513" i="2"/>
  <c r="BF5514" i="2"/>
  <c r="BF5515" i="2"/>
  <c r="BF5516" i="2"/>
  <c r="BF5517" i="2"/>
  <c r="BF5518" i="2"/>
  <c r="BF5519" i="2"/>
  <c r="BF5520" i="2"/>
  <c r="BF5521" i="2"/>
  <c r="BF5522" i="2"/>
  <c r="BF5523" i="2"/>
  <c r="BF5524" i="2"/>
  <c r="BF5525" i="2"/>
  <c r="BF5526" i="2"/>
  <c r="BF5527" i="2"/>
  <c r="BF5528" i="2"/>
  <c r="BF5529" i="2"/>
  <c r="BF5530" i="2"/>
  <c r="BF5531" i="2"/>
  <c r="BF5532" i="2"/>
  <c r="BF5533" i="2"/>
  <c r="BF5534" i="2"/>
  <c r="BF5535" i="2"/>
  <c r="BF5536" i="2"/>
  <c r="BF5537" i="2"/>
  <c r="BF5538" i="2"/>
  <c r="BF5539" i="2"/>
  <c r="BF5540" i="2"/>
  <c r="BF5541" i="2"/>
  <c r="BF5542" i="2"/>
  <c r="BF5543" i="2"/>
  <c r="BF5544" i="2"/>
  <c r="BF5545" i="2"/>
  <c r="BF5546" i="2"/>
  <c r="BF5547" i="2"/>
  <c r="BF5548" i="2"/>
  <c r="BF5549" i="2"/>
  <c r="BF5550" i="2"/>
  <c r="BF5551" i="2"/>
  <c r="BF5552" i="2"/>
  <c r="BF5553" i="2"/>
  <c r="BF5554" i="2"/>
  <c r="BF5555" i="2"/>
  <c r="BF5556" i="2"/>
  <c r="BF5557" i="2"/>
  <c r="BF5558" i="2"/>
  <c r="BF5559" i="2"/>
  <c r="BF5560" i="2"/>
  <c r="BF5561" i="2"/>
  <c r="BF5562" i="2"/>
  <c r="BF5563" i="2"/>
  <c r="BF5564" i="2"/>
  <c r="BF5565" i="2"/>
  <c r="BF5566" i="2"/>
  <c r="BF5567" i="2"/>
  <c r="BF5568" i="2"/>
  <c r="BF5569" i="2"/>
  <c r="BF5570" i="2"/>
  <c r="BF5571" i="2"/>
  <c r="BF5572" i="2"/>
  <c r="BF5573" i="2"/>
  <c r="BF5574" i="2"/>
  <c r="BF5575" i="2"/>
  <c r="BF5576" i="2"/>
  <c r="BF5577" i="2"/>
  <c r="BF5578" i="2"/>
  <c r="BF5579" i="2"/>
  <c r="BF5580" i="2"/>
  <c r="BF5581" i="2"/>
  <c r="BF5582" i="2"/>
  <c r="BF5583" i="2"/>
  <c r="BF5584" i="2"/>
  <c r="BF5585" i="2"/>
  <c r="BF5586" i="2"/>
  <c r="BF5587" i="2"/>
  <c r="BF5588" i="2"/>
  <c r="BF5589" i="2"/>
  <c r="BF5590" i="2"/>
  <c r="BF5591" i="2"/>
  <c r="BF5592" i="2"/>
  <c r="BF5593" i="2"/>
  <c r="BF5594" i="2"/>
  <c r="BF5595" i="2"/>
  <c r="BF5596" i="2"/>
  <c r="BF5597" i="2"/>
  <c r="BF5598" i="2"/>
  <c r="BF5599" i="2"/>
  <c r="BF5600" i="2"/>
  <c r="BF5601" i="2"/>
  <c r="BF5602" i="2"/>
  <c r="BF5603" i="2"/>
  <c r="BF5604" i="2"/>
  <c r="BF5605" i="2"/>
  <c r="BF5606" i="2"/>
  <c r="BF5607" i="2"/>
  <c r="BF5608" i="2"/>
  <c r="BF5609" i="2"/>
  <c r="BF5610" i="2"/>
  <c r="BF5611" i="2"/>
  <c r="BF5612" i="2"/>
  <c r="BF5613" i="2"/>
  <c r="BF5614" i="2"/>
  <c r="BF5615" i="2"/>
  <c r="BF5616" i="2"/>
  <c r="BF5617" i="2"/>
  <c r="BF5618" i="2"/>
  <c r="BF5619" i="2"/>
  <c r="BF5620" i="2"/>
  <c r="BF5621" i="2"/>
  <c r="BF5622" i="2"/>
  <c r="BF5623" i="2"/>
  <c r="BF5624" i="2"/>
  <c r="BF5625" i="2"/>
  <c r="BF5626" i="2"/>
  <c r="BF5627" i="2"/>
  <c r="BF5628" i="2"/>
  <c r="BF5629" i="2"/>
  <c r="BF5630" i="2"/>
  <c r="BF5631" i="2"/>
  <c r="BF5632" i="2"/>
  <c r="BF5633" i="2"/>
  <c r="BF5634" i="2"/>
  <c r="BF5635" i="2"/>
  <c r="BF5636" i="2"/>
  <c r="BF5637" i="2"/>
  <c r="BF5638" i="2"/>
  <c r="BF5639" i="2"/>
  <c r="BF5640" i="2"/>
  <c r="BF5641" i="2"/>
  <c r="BF5642" i="2"/>
  <c r="BF5643" i="2"/>
  <c r="BF5644" i="2"/>
  <c r="BF5645" i="2"/>
  <c r="BF5646" i="2"/>
  <c r="BF5647" i="2"/>
  <c r="BF5648" i="2"/>
  <c r="BF5649" i="2"/>
  <c r="BF5650" i="2"/>
  <c r="BF5651" i="2"/>
  <c r="BF5652" i="2"/>
  <c r="BF5653" i="2"/>
  <c r="BF5654" i="2"/>
  <c r="BF5655" i="2"/>
  <c r="BF5656" i="2"/>
  <c r="BF5657" i="2"/>
  <c r="BF5658" i="2"/>
  <c r="BF5659" i="2"/>
  <c r="BF5660" i="2"/>
  <c r="BF5661" i="2"/>
  <c r="BF5662" i="2"/>
  <c r="BF5663" i="2"/>
  <c r="BF5664" i="2"/>
  <c r="BF5665" i="2"/>
  <c r="BF5666" i="2"/>
  <c r="BF5667" i="2"/>
  <c r="BF5668" i="2"/>
  <c r="BF5669" i="2"/>
  <c r="BF5670" i="2"/>
  <c r="BF5671" i="2"/>
  <c r="BF5672" i="2"/>
  <c r="BF5673" i="2"/>
  <c r="BF5674" i="2"/>
  <c r="BF5675" i="2"/>
  <c r="BF5676" i="2"/>
  <c r="BF5677" i="2"/>
  <c r="BF5678" i="2"/>
  <c r="BF5679" i="2"/>
  <c r="BF5680" i="2"/>
  <c r="BF5681" i="2"/>
  <c r="BF5682" i="2"/>
  <c r="BF5683" i="2"/>
  <c r="BF5684" i="2"/>
  <c r="BF5685" i="2"/>
  <c r="BF5686" i="2"/>
  <c r="BF5687" i="2"/>
  <c r="BF5688" i="2"/>
  <c r="BF5689" i="2"/>
  <c r="BF5690" i="2"/>
  <c r="BF5691" i="2"/>
  <c r="BF5692" i="2"/>
  <c r="BF5693" i="2"/>
  <c r="BF5694" i="2"/>
  <c r="BF5695" i="2"/>
  <c r="BF5696" i="2"/>
  <c r="BF5697" i="2"/>
  <c r="BF5698" i="2"/>
  <c r="BF5699" i="2"/>
  <c r="BF5700" i="2"/>
  <c r="BF5701" i="2"/>
  <c r="BF5702" i="2"/>
  <c r="BF5703" i="2"/>
  <c r="BF5704" i="2"/>
  <c r="BF5705" i="2"/>
  <c r="BF5706" i="2"/>
  <c r="BF5707" i="2"/>
  <c r="BF5708" i="2"/>
  <c r="BF5709" i="2"/>
  <c r="BF5710" i="2"/>
  <c r="BF5711" i="2"/>
  <c r="BF5712" i="2"/>
  <c r="BF5713" i="2"/>
  <c r="BF5714" i="2"/>
  <c r="BF5715" i="2"/>
  <c r="BF5716" i="2"/>
  <c r="BF5717" i="2"/>
  <c r="BF5718" i="2"/>
  <c r="BF5719" i="2"/>
  <c r="BF5720" i="2"/>
  <c r="BF5721" i="2"/>
  <c r="BF5722" i="2"/>
  <c r="BF5723" i="2"/>
  <c r="BF5724" i="2"/>
  <c r="BF5725" i="2"/>
  <c r="BF5726" i="2"/>
  <c r="BF5727" i="2"/>
  <c r="BF5728" i="2"/>
  <c r="BF5729" i="2"/>
  <c r="BF5730" i="2"/>
  <c r="BF5731" i="2"/>
  <c r="BF5732" i="2"/>
  <c r="BF5733" i="2"/>
  <c r="BF5734" i="2"/>
  <c r="BF5735" i="2"/>
  <c r="BF5736" i="2"/>
  <c r="BF5737" i="2"/>
  <c r="BF5738" i="2"/>
  <c r="BF5739" i="2"/>
  <c r="BF5740" i="2"/>
  <c r="BF5741" i="2"/>
  <c r="BF5742" i="2"/>
  <c r="BF5743" i="2"/>
  <c r="BF5744" i="2"/>
  <c r="BF5745" i="2"/>
  <c r="BF5746" i="2"/>
  <c r="BF5747" i="2"/>
  <c r="BF5748" i="2"/>
  <c r="BF5749" i="2"/>
  <c r="BF5750" i="2"/>
  <c r="BF5751" i="2"/>
  <c r="BF5752" i="2"/>
  <c r="BF5753" i="2"/>
  <c r="BF5754" i="2"/>
  <c r="BF5755" i="2"/>
  <c r="BF5756" i="2"/>
  <c r="BF5757" i="2"/>
  <c r="BF5758" i="2"/>
  <c r="BF5759" i="2"/>
  <c r="BF5760" i="2"/>
  <c r="BF5761" i="2"/>
  <c r="BF5762" i="2"/>
  <c r="BF5763" i="2"/>
  <c r="BF5764" i="2"/>
  <c r="BF5765" i="2"/>
  <c r="BF5766" i="2"/>
  <c r="BF5767" i="2"/>
  <c r="BF5768" i="2"/>
  <c r="BF5769" i="2"/>
  <c r="BF5770" i="2"/>
  <c r="BF5771" i="2"/>
  <c r="BF5772" i="2"/>
  <c r="BF5773" i="2"/>
  <c r="BF5774" i="2"/>
  <c r="BF5775" i="2"/>
  <c r="BF5776" i="2"/>
  <c r="BF5777" i="2"/>
  <c r="BF5778" i="2"/>
  <c r="BF5779" i="2"/>
  <c r="BF5780" i="2"/>
  <c r="BF5781" i="2"/>
  <c r="BF5782" i="2"/>
  <c r="BF5783" i="2"/>
  <c r="BF5784" i="2"/>
  <c r="BF5785" i="2"/>
  <c r="BF5786" i="2"/>
  <c r="BF5787" i="2"/>
  <c r="BF5788" i="2"/>
  <c r="BF5789" i="2"/>
  <c r="BF5790" i="2"/>
  <c r="BF5791" i="2"/>
  <c r="BF5792" i="2"/>
  <c r="BF5793" i="2"/>
  <c r="BF5794" i="2"/>
  <c r="BF5795" i="2"/>
  <c r="BF5796" i="2"/>
  <c r="BF5797" i="2"/>
  <c r="BF5798" i="2"/>
  <c r="BF5799" i="2"/>
  <c r="BF5800" i="2"/>
  <c r="BF5801" i="2"/>
  <c r="BF5802" i="2"/>
  <c r="BF5803" i="2"/>
  <c r="BF5804" i="2"/>
  <c r="BF5805" i="2"/>
  <c r="BF5806" i="2"/>
  <c r="BF5807" i="2"/>
  <c r="BF5808" i="2"/>
  <c r="BF5809" i="2"/>
  <c r="BF5810" i="2"/>
  <c r="BF5811" i="2"/>
  <c r="BF5812" i="2"/>
  <c r="BF5813" i="2"/>
  <c r="BF5814" i="2"/>
  <c r="BF5815" i="2"/>
  <c r="BF5816" i="2"/>
  <c r="BF5817" i="2"/>
  <c r="BF5818" i="2"/>
  <c r="BF5819" i="2"/>
  <c r="BF5820" i="2"/>
  <c r="BF5821" i="2"/>
  <c r="BF5822" i="2"/>
  <c r="BF5823" i="2"/>
  <c r="BF5824" i="2"/>
  <c r="BF5825" i="2"/>
  <c r="BF5826" i="2"/>
  <c r="BF5827" i="2"/>
  <c r="BF5828" i="2"/>
  <c r="BF5829" i="2"/>
  <c r="BF5830" i="2"/>
  <c r="BF5831" i="2"/>
  <c r="BF5832" i="2"/>
  <c r="BF5833" i="2"/>
  <c r="BF5834" i="2"/>
  <c r="BF5835" i="2"/>
  <c r="BF5836" i="2"/>
  <c r="BF5837" i="2"/>
  <c r="BF5838" i="2"/>
  <c r="BF5839" i="2"/>
  <c r="BF5840" i="2"/>
  <c r="BF5841" i="2"/>
  <c r="BF5842" i="2"/>
  <c r="BF5843" i="2"/>
  <c r="BF5844" i="2"/>
  <c r="BF5845" i="2"/>
  <c r="BF5846" i="2"/>
  <c r="BF5847" i="2"/>
  <c r="BF5848" i="2"/>
  <c r="BF5849" i="2"/>
  <c r="BF5850" i="2"/>
  <c r="BF5851" i="2"/>
  <c r="BF5852" i="2"/>
  <c r="BF5853" i="2"/>
  <c r="BF5854" i="2"/>
  <c r="BF5855" i="2"/>
  <c r="BF5856" i="2"/>
  <c r="BF5857" i="2"/>
  <c r="BF5858" i="2"/>
  <c r="BF5859" i="2"/>
  <c r="BF5860" i="2"/>
  <c r="BF5861" i="2"/>
  <c r="BF5862" i="2"/>
  <c r="BF5863" i="2"/>
  <c r="BF5864" i="2"/>
  <c r="BF5865" i="2"/>
  <c r="BF5866" i="2"/>
  <c r="BF5867" i="2"/>
  <c r="BF5868" i="2"/>
  <c r="BF5869" i="2"/>
  <c r="BF5870" i="2"/>
  <c r="BF5871" i="2"/>
  <c r="BF5872" i="2"/>
  <c r="BF5873" i="2"/>
  <c r="BF5874" i="2"/>
  <c r="BF5875" i="2"/>
  <c r="BF5876" i="2"/>
  <c r="BF5877" i="2"/>
  <c r="BF5878" i="2"/>
  <c r="BF5879" i="2"/>
  <c r="BF5880" i="2"/>
  <c r="BF5881" i="2"/>
  <c r="BF5882" i="2"/>
  <c r="BF5883" i="2"/>
  <c r="BF5884" i="2"/>
  <c r="BF5885" i="2"/>
  <c r="BF5886" i="2"/>
  <c r="BF5887" i="2"/>
  <c r="BF5888" i="2"/>
  <c r="BF5889" i="2"/>
  <c r="BF5890" i="2"/>
  <c r="BF5891" i="2"/>
  <c r="BF5892" i="2"/>
  <c r="BF5893" i="2"/>
  <c r="BF5894" i="2"/>
  <c r="BF5895" i="2"/>
  <c r="BF5896" i="2"/>
  <c r="BF5897" i="2"/>
  <c r="BF5898" i="2"/>
  <c r="BF5899" i="2"/>
  <c r="BF5900" i="2"/>
  <c r="BF5901" i="2"/>
  <c r="BF5902" i="2"/>
  <c r="BF5903" i="2"/>
  <c r="BF5904" i="2"/>
  <c r="BF5905" i="2"/>
  <c r="BF5906" i="2"/>
  <c r="BF5907" i="2"/>
  <c r="BF5908" i="2"/>
  <c r="BF5909" i="2"/>
  <c r="BF5910" i="2"/>
  <c r="BF5911" i="2"/>
  <c r="BF5912" i="2"/>
  <c r="BF5913" i="2"/>
  <c r="BF5914" i="2"/>
  <c r="BF5915" i="2"/>
  <c r="BF5916" i="2"/>
  <c r="BF5917" i="2"/>
  <c r="BF5918" i="2"/>
  <c r="BF5919" i="2"/>
  <c r="BF5920" i="2"/>
  <c r="BF5921" i="2"/>
  <c r="BF5922" i="2"/>
  <c r="BF5923" i="2"/>
  <c r="BF5924" i="2"/>
  <c r="BF5925" i="2"/>
  <c r="BF5926" i="2"/>
  <c r="BF5927" i="2"/>
  <c r="BF5928" i="2"/>
  <c r="BF5929" i="2"/>
  <c r="BF5930" i="2"/>
  <c r="BF5931" i="2"/>
  <c r="BF5932" i="2"/>
  <c r="BF5933" i="2"/>
  <c r="BF5934" i="2"/>
  <c r="BF5935" i="2"/>
  <c r="BF5936" i="2"/>
  <c r="BF5937" i="2"/>
  <c r="BF5938" i="2"/>
  <c r="BF5939" i="2"/>
  <c r="BF5940" i="2"/>
  <c r="BF5941" i="2"/>
  <c r="BF5942" i="2"/>
  <c r="BF5943" i="2"/>
  <c r="BF5944" i="2"/>
  <c r="BF5945" i="2"/>
  <c r="BF5946" i="2"/>
  <c r="BF5947" i="2"/>
  <c r="BF5948" i="2"/>
  <c r="BF5949" i="2"/>
  <c r="BF5950" i="2"/>
  <c r="BF5951" i="2"/>
  <c r="BF5952" i="2"/>
  <c r="BF5953" i="2"/>
  <c r="BF5954" i="2"/>
  <c r="BF5955" i="2"/>
  <c r="BF5956" i="2"/>
  <c r="BF5957" i="2"/>
  <c r="BF5958" i="2"/>
  <c r="BF5959" i="2"/>
  <c r="BF5960" i="2"/>
  <c r="BF5961" i="2"/>
  <c r="BF5962" i="2"/>
  <c r="BF5963" i="2"/>
  <c r="BF5964" i="2"/>
  <c r="BF5965" i="2"/>
  <c r="BF5966" i="2"/>
  <c r="BF5967" i="2"/>
  <c r="BF5968" i="2"/>
  <c r="BF5969" i="2"/>
  <c r="BF5970" i="2"/>
  <c r="BF5971" i="2"/>
  <c r="BF5972" i="2"/>
  <c r="BF5973" i="2"/>
  <c r="BF5974" i="2"/>
  <c r="BF5975" i="2"/>
  <c r="BF5976" i="2"/>
  <c r="BF5977" i="2"/>
  <c r="BF5978" i="2"/>
  <c r="BF5979" i="2"/>
  <c r="BF5980" i="2"/>
  <c r="BF5981" i="2"/>
  <c r="BF5982" i="2"/>
  <c r="BF5983" i="2"/>
  <c r="BF5984" i="2"/>
  <c r="BF5985" i="2"/>
  <c r="BF5986" i="2"/>
  <c r="BF5987" i="2"/>
  <c r="BF5988" i="2"/>
  <c r="BF5989" i="2"/>
  <c r="BF5990" i="2"/>
  <c r="BF5991" i="2"/>
  <c r="BF5992" i="2"/>
  <c r="BF5993" i="2"/>
  <c r="BF5994" i="2"/>
  <c r="BF5995" i="2"/>
  <c r="BF5996" i="2"/>
  <c r="BF5997" i="2"/>
  <c r="BF5998" i="2"/>
  <c r="BF5999" i="2"/>
  <c r="BF6000" i="2"/>
  <c r="BF6001" i="2"/>
  <c r="BF6002" i="2"/>
  <c r="BF6003" i="2"/>
  <c r="BF6004" i="2"/>
  <c r="BF6005" i="2"/>
  <c r="BF6006" i="2"/>
  <c r="BF6007" i="2"/>
  <c r="BF6008" i="2"/>
  <c r="BF6009" i="2"/>
  <c r="BF6010" i="2"/>
  <c r="BF6011" i="2"/>
  <c r="BF6012" i="2"/>
  <c r="BF6013" i="2"/>
  <c r="BF6014" i="2"/>
  <c r="BF6015" i="2"/>
  <c r="BF6016" i="2"/>
  <c r="BF6017" i="2"/>
  <c r="BF6018" i="2"/>
  <c r="BF6019" i="2"/>
  <c r="BF6020" i="2"/>
  <c r="BF6021" i="2"/>
  <c r="BF6022" i="2"/>
  <c r="BF6023" i="2"/>
  <c r="BF6024" i="2"/>
  <c r="BF6025" i="2"/>
  <c r="BF6026" i="2"/>
  <c r="BF6027" i="2"/>
  <c r="BF6028" i="2"/>
  <c r="BF6029" i="2"/>
  <c r="BF6030" i="2"/>
  <c r="BF6031" i="2"/>
  <c r="BF6032" i="2"/>
  <c r="BF6033" i="2"/>
  <c r="BF6034" i="2"/>
  <c r="BF6035" i="2"/>
  <c r="BF6036" i="2"/>
  <c r="BF6037" i="2"/>
  <c r="BF6038" i="2"/>
  <c r="BF6039" i="2"/>
  <c r="BF6040" i="2"/>
  <c r="BF6041" i="2"/>
  <c r="BF6042" i="2"/>
  <c r="BF6043" i="2"/>
  <c r="BF6044" i="2"/>
  <c r="BF6045" i="2"/>
  <c r="BF6046" i="2"/>
  <c r="BF6047" i="2"/>
  <c r="BF6048" i="2"/>
  <c r="BF6049" i="2"/>
  <c r="BF6050" i="2"/>
  <c r="BF6051" i="2"/>
  <c r="BF6052" i="2"/>
  <c r="BF6053" i="2"/>
  <c r="BF6054" i="2"/>
  <c r="BF6055" i="2"/>
  <c r="BF6056" i="2"/>
  <c r="BF6057" i="2"/>
  <c r="BF6058" i="2"/>
  <c r="BF6059" i="2"/>
  <c r="BF6060" i="2"/>
  <c r="BF6061" i="2"/>
  <c r="BF6062" i="2"/>
  <c r="BF6063" i="2"/>
  <c r="BF6064" i="2"/>
  <c r="BF6065" i="2"/>
  <c r="BF6066" i="2"/>
  <c r="BF6067" i="2"/>
  <c r="BF6068" i="2"/>
  <c r="BF6069" i="2"/>
  <c r="BF6070" i="2"/>
  <c r="BF6071" i="2"/>
  <c r="BF6072" i="2"/>
  <c r="BF6073" i="2"/>
  <c r="BF6074" i="2"/>
  <c r="BF6075" i="2"/>
  <c r="BF6076" i="2"/>
  <c r="BF6077" i="2"/>
  <c r="BF6078" i="2"/>
  <c r="BF6079" i="2"/>
  <c r="BF6080" i="2"/>
  <c r="BF6081" i="2"/>
  <c r="BF6082" i="2"/>
  <c r="BF6083" i="2"/>
  <c r="BF6084" i="2"/>
  <c r="BF6085" i="2"/>
  <c r="BF6086" i="2"/>
  <c r="BF6087" i="2"/>
  <c r="BF6088" i="2"/>
  <c r="BF6089" i="2"/>
  <c r="BF6090" i="2"/>
  <c r="BF6091" i="2"/>
  <c r="BF6092" i="2"/>
  <c r="BF6093" i="2"/>
  <c r="BF6094" i="2"/>
  <c r="BF6095" i="2"/>
  <c r="BF6096" i="2"/>
  <c r="BF6097" i="2"/>
  <c r="BF6098" i="2"/>
  <c r="BF6099" i="2"/>
  <c r="BF6100" i="2"/>
  <c r="BF6101" i="2"/>
  <c r="BF6102" i="2"/>
  <c r="BF6103" i="2"/>
  <c r="BF6104" i="2"/>
  <c r="BF6105" i="2"/>
  <c r="BF6106" i="2"/>
  <c r="BF6107" i="2"/>
  <c r="BF6108" i="2"/>
  <c r="BF6109" i="2"/>
  <c r="BF6110" i="2"/>
  <c r="BF6111" i="2"/>
  <c r="BF6112" i="2"/>
  <c r="BF6113" i="2"/>
  <c r="BF6114" i="2"/>
  <c r="BF6115" i="2"/>
  <c r="BF6116" i="2"/>
  <c r="BF6117" i="2"/>
  <c r="BF6118" i="2"/>
  <c r="BF6119" i="2"/>
  <c r="BF6120" i="2"/>
  <c r="BF6121" i="2"/>
  <c r="BF6122" i="2"/>
  <c r="BF6123" i="2"/>
  <c r="BF6124" i="2"/>
  <c r="BF6125" i="2"/>
  <c r="BF6126" i="2"/>
  <c r="BF6127" i="2"/>
  <c r="BF6128" i="2"/>
  <c r="BF6129" i="2"/>
  <c r="BF6130" i="2"/>
  <c r="BF6131" i="2"/>
  <c r="BF6132" i="2"/>
  <c r="BF6133" i="2"/>
  <c r="BF6134" i="2"/>
  <c r="BF6135" i="2"/>
  <c r="BF6136" i="2"/>
  <c r="BF6137" i="2"/>
  <c r="BF6138" i="2"/>
  <c r="BF6139" i="2"/>
  <c r="BF6140" i="2"/>
  <c r="BF6141" i="2"/>
  <c r="BF6142" i="2"/>
  <c r="BF6143" i="2"/>
  <c r="BF6144" i="2"/>
  <c r="BF6145" i="2"/>
  <c r="BF6146" i="2"/>
  <c r="BF6147" i="2"/>
  <c r="BF6148" i="2"/>
  <c r="BF6149" i="2"/>
  <c r="BF6150" i="2"/>
  <c r="BF6151" i="2"/>
  <c r="BF6152" i="2"/>
  <c r="BF6153" i="2"/>
  <c r="BF6154" i="2"/>
  <c r="BF6155" i="2"/>
  <c r="BF6156" i="2"/>
  <c r="BF6157" i="2"/>
  <c r="BF6158" i="2"/>
  <c r="BF6159" i="2"/>
  <c r="BF6160" i="2"/>
  <c r="BF6161" i="2"/>
  <c r="BF6162" i="2"/>
  <c r="BF6163" i="2"/>
  <c r="BF6164" i="2"/>
  <c r="BF6165" i="2"/>
  <c r="BF6166" i="2"/>
  <c r="BF6167" i="2"/>
  <c r="BF6168" i="2"/>
  <c r="BF6169" i="2"/>
  <c r="BF6170" i="2"/>
  <c r="BF6171" i="2"/>
  <c r="BF6172" i="2"/>
  <c r="BF6173" i="2"/>
  <c r="BF6174" i="2"/>
  <c r="BF6175" i="2"/>
  <c r="BF6176" i="2"/>
  <c r="BF6177" i="2"/>
  <c r="BF6178" i="2"/>
  <c r="BF6179" i="2"/>
  <c r="BF6180" i="2"/>
  <c r="BF6181" i="2"/>
  <c r="BF6182" i="2"/>
  <c r="BF6183" i="2"/>
  <c r="BF6184" i="2"/>
  <c r="BF6185" i="2"/>
  <c r="BF6186" i="2"/>
  <c r="BF6187" i="2"/>
  <c r="BF6188" i="2"/>
  <c r="BF6189" i="2"/>
  <c r="BF6190" i="2"/>
  <c r="BF6191" i="2"/>
  <c r="BF6192" i="2"/>
  <c r="BF6193" i="2"/>
  <c r="BF6194" i="2"/>
  <c r="BF6195" i="2"/>
  <c r="BF6196" i="2"/>
  <c r="BF6197" i="2"/>
  <c r="BF6198" i="2"/>
  <c r="BF6199" i="2"/>
  <c r="BF6200" i="2"/>
  <c r="BF6201" i="2"/>
  <c r="BF6202" i="2"/>
  <c r="BF6203" i="2"/>
  <c r="BF6204" i="2"/>
  <c r="BF6205" i="2"/>
  <c r="BF6206" i="2"/>
  <c r="BF6207" i="2"/>
  <c r="BF6208" i="2"/>
  <c r="BF6209" i="2"/>
  <c r="BF6210" i="2"/>
  <c r="BF6211" i="2"/>
  <c r="BF6212" i="2"/>
  <c r="BF6213" i="2"/>
  <c r="BF6214" i="2"/>
  <c r="BF6215" i="2"/>
  <c r="BF6216" i="2"/>
  <c r="BF6217" i="2"/>
  <c r="BF6218" i="2"/>
  <c r="BF6219" i="2"/>
  <c r="BF6220" i="2"/>
  <c r="BF6221" i="2"/>
  <c r="BF6222" i="2"/>
  <c r="BF6223" i="2"/>
  <c r="BF6224" i="2"/>
  <c r="BF6225" i="2"/>
  <c r="BF6226" i="2"/>
  <c r="BF6227" i="2"/>
  <c r="BF6228" i="2"/>
  <c r="BF6229" i="2"/>
  <c r="BF6230" i="2"/>
  <c r="BF6231" i="2"/>
  <c r="BF6232" i="2"/>
  <c r="BF6233" i="2"/>
  <c r="BF6234" i="2"/>
  <c r="BF6235" i="2"/>
  <c r="BF6236" i="2"/>
  <c r="BF6237" i="2"/>
  <c r="BF6238" i="2"/>
  <c r="BF6239" i="2"/>
  <c r="BF6240" i="2"/>
  <c r="BF6241" i="2"/>
  <c r="BF6242" i="2"/>
  <c r="BF6243" i="2"/>
  <c r="BF6244" i="2"/>
  <c r="BF6245" i="2"/>
  <c r="BF6246" i="2"/>
  <c r="BF6247" i="2"/>
  <c r="BF6248" i="2"/>
  <c r="BF6249" i="2"/>
  <c r="BF6250" i="2"/>
  <c r="BF6251" i="2"/>
  <c r="BF6252" i="2"/>
  <c r="BF6253" i="2"/>
  <c r="BF6254" i="2"/>
  <c r="BF6255" i="2"/>
  <c r="BF6256" i="2"/>
  <c r="BF6257" i="2"/>
  <c r="BF6258" i="2"/>
  <c r="BF6259" i="2"/>
  <c r="BF6260" i="2"/>
  <c r="BF6261" i="2"/>
  <c r="BF6262" i="2"/>
  <c r="BF6263" i="2"/>
  <c r="BF6264" i="2"/>
  <c r="BF6265" i="2"/>
  <c r="BF6266" i="2"/>
  <c r="BF6267" i="2"/>
  <c r="BF6268" i="2"/>
  <c r="BF6269" i="2"/>
  <c r="BF6270" i="2"/>
  <c r="BF6271" i="2"/>
  <c r="BF6272" i="2"/>
  <c r="BF6273" i="2"/>
  <c r="BF6274" i="2"/>
  <c r="BF6275" i="2"/>
  <c r="BF6276" i="2"/>
  <c r="BF6277" i="2"/>
  <c r="BF6278" i="2"/>
  <c r="BF6279" i="2"/>
  <c r="BF6280" i="2"/>
  <c r="BF6281" i="2"/>
  <c r="BF6282" i="2"/>
  <c r="BF6283" i="2"/>
  <c r="BF6284" i="2"/>
  <c r="BF6285" i="2"/>
  <c r="BF6286" i="2"/>
  <c r="BF6287" i="2"/>
  <c r="BF6288" i="2"/>
  <c r="BF6289" i="2"/>
  <c r="BF6290" i="2"/>
  <c r="BF6291" i="2"/>
  <c r="BF6292" i="2"/>
  <c r="BF6293" i="2"/>
  <c r="BF6294" i="2"/>
  <c r="BF6295" i="2"/>
  <c r="BF6296" i="2"/>
  <c r="BF6297" i="2"/>
  <c r="BF6298" i="2"/>
  <c r="BF6299" i="2"/>
  <c r="BF6300" i="2"/>
  <c r="BF6301" i="2"/>
  <c r="BF6302" i="2"/>
  <c r="BF6303" i="2"/>
  <c r="BF6304" i="2"/>
  <c r="BF6305" i="2"/>
  <c r="BF6306" i="2"/>
  <c r="BF6307" i="2"/>
  <c r="BF6308" i="2"/>
  <c r="BF6309" i="2"/>
  <c r="BF6310" i="2"/>
  <c r="BF6311" i="2"/>
  <c r="BF6312" i="2"/>
  <c r="BF6313" i="2"/>
  <c r="BF6314" i="2"/>
  <c r="BF6315" i="2"/>
  <c r="BF6316" i="2"/>
  <c r="BF6317" i="2"/>
  <c r="BF6318" i="2"/>
  <c r="BF6319" i="2"/>
  <c r="BF6320" i="2"/>
  <c r="BF6321" i="2"/>
  <c r="BF6322" i="2"/>
  <c r="BF6323" i="2"/>
  <c r="BF6324" i="2"/>
  <c r="BF6325" i="2"/>
  <c r="BF6326" i="2"/>
  <c r="BF6327" i="2"/>
  <c r="BF6328" i="2"/>
  <c r="BF6329" i="2"/>
  <c r="BF6330" i="2"/>
  <c r="BF6331" i="2"/>
  <c r="BF6332" i="2"/>
  <c r="BF6333" i="2"/>
  <c r="BF6334" i="2"/>
  <c r="BF6335" i="2"/>
  <c r="BF6336" i="2"/>
  <c r="BF6337" i="2"/>
  <c r="BF6338" i="2"/>
  <c r="BF6339" i="2"/>
  <c r="BF6340" i="2"/>
  <c r="BF6341" i="2"/>
  <c r="BF6342" i="2"/>
  <c r="BF6343" i="2"/>
  <c r="BF6344" i="2"/>
  <c r="BF6345" i="2"/>
  <c r="BF6346" i="2"/>
  <c r="BF6347" i="2"/>
  <c r="BF6348" i="2"/>
  <c r="BF6349" i="2"/>
  <c r="BF6350" i="2"/>
  <c r="BF6351" i="2"/>
  <c r="BF6352" i="2"/>
  <c r="BF6353" i="2"/>
  <c r="BF6354" i="2"/>
  <c r="BF6355" i="2"/>
  <c r="BF6356" i="2"/>
  <c r="BF6357" i="2"/>
  <c r="BF6358" i="2"/>
  <c r="BF6359" i="2"/>
  <c r="BF6360" i="2"/>
  <c r="BF6361" i="2"/>
  <c r="BF6362" i="2"/>
  <c r="BF6363" i="2"/>
  <c r="BF6364" i="2"/>
  <c r="BF6365" i="2"/>
  <c r="BF6366" i="2"/>
  <c r="BF6367" i="2"/>
  <c r="BF6368" i="2"/>
  <c r="BF6369" i="2"/>
  <c r="BF6370" i="2"/>
  <c r="BF6371" i="2"/>
  <c r="BF6372" i="2"/>
  <c r="BF6373" i="2"/>
  <c r="BF6374" i="2"/>
  <c r="BF6375" i="2"/>
  <c r="BF6376" i="2"/>
  <c r="BF6377" i="2"/>
  <c r="BF6378" i="2"/>
  <c r="BF6379" i="2"/>
  <c r="BF6380" i="2"/>
  <c r="BF6381" i="2"/>
  <c r="BF6382" i="2"/>
  <c r="BF6383" i="2"/>
  <c r="BF6384" i="2"/>
  <c r="BF6385" i="2"/>
  <c r="BF6386" i="2"/>
  <c r="BF6387" i="2"/>
  <c r="BF6388" i="2"/>
  <c r="BF6389" i="2"/>
  <c r="BF6390" i="2"/>
  <c r="BF6391" i="2"/>
  <c r="BF6392" i="2"/>
  <c r="BF6393" i="2"/>
  <c r="BF6394" i="2"/>
  <c r="BF6395" i="2"/>
  <c r="BF6396" i="2"/>
  <c r="BF6397" i="2"/>
  <c r="BF6398" i="2"/>
  <c r="BF6399" i="2"/>
  <c r="BF6400" i="2"/>
  <c r="BF6401" i="2"/>
  <c r="BF6402" i="2"/>
  <c r="BF6403" i="2"/>
  <c r="BF6404" i="2"/>
  <c r="BF6405" i="2"/>
  <c r="BF6406" i="2"/>
  <c r="BF6407" i="2"/>
  <c r="BF6408" i="2"/>
  <c r="BF6409" i="2"/>
  <c r="BF6410" i="2"/>
  <c r="BF6411" i="2"/>
  <c r="BF6412" i="2"/>
  <c r="BF6413" i="2"/>
  <c r="BF6414" i="2"/>
  <c r="BF6415" i="2"/>
  <c r="BF6416" i="2"/>
  <c r="BF6417" i="2"/>
  <c r="BF6418" i="2"/>
  <c r="BF6419" i="2"/>
  <c r="BF6420" i="2"/>
  <c r="BF6421" i="2"/>
  <c r="BF6422" i="2"/>
  <c r="BF6423" i="2"/>
  <c r="BF6424" i="2"/>
  <c r="BF6425" i="2"/>
  <c r="BF6426" i="2"/>
  <c r="BF6427" i="2"/>
  <c r="BF6428" i="2"/>
  <c r="BF6429" i="2"/>
  <c r="BF6430" i="2"/>
  <c r="BF6431" i="2"/>
  <c r="BF6432" i="2"/>
  <c r="BF6433" i="2"/>
  <c r="BF6434" i="2"/>
  <c r="BF6435" i="2"/>
  <c r="BF6436" i="2"/>
  <c r="BF6437" i="2"/>
  <c r="BF6438" i="2"/>
  <c r="BF6439" i="2"/>
  <c r="BF6440" i="2"/>
  <c r="BF6441" i="2"/>
  <c r="BF6442" i="2"/>
  <c r="BF6443" i="2"/>
  <c r="BF6444" i="2"/>
  <c r="BF6445" i="2"/>
  <c r="BF6446" i="2"/>
  <c r="BF6447" i="2"/>
  <c r="BF6448" i="2"/>
  <c r="BF6449" i="2"/>
  <c r="BF6450" i="2"/>
  <c r="BF6451" i="2"/>
  <c r="BF6452" i="2"/>
  <c r="BF6453" i="2"/>
  <c r="BF6454" i="2"/>
  <c r="BF6455" i="2"/>
  <c r="BF6456" i="2"/>
  <c r="BF6457" i="2"/>
  <c r="BF6458" i="2"/>
  <c r="BF6459" i="2"/>
  <c r="BF6460" i="2"/>
  <c r="BF6461" i="2"/>
  <c r="BF6462" i="2"/>
  <c r="BF6463" i="2"/>
  <c r="BF6464" i="2"/>
  <c r="BF6465" i="2"/>
  <c r="BF6466" i="2"/>
  <c r="BF6467" i="2"/>
  <c r="BF6468" i="2"/>
  <c r="BF6469" i="2"/>
  <c r="BF6470" i="2"/>
  <c r="BF6471" i="2"/>
  <c r="BF6472" i="2"/>
  <c r="BF6473" i="2"/>
  <c r="BF6474" i="2"/>
  <c r="BF6475" i="2"/>
  <c r="BF6476" i="2"/>
  <c r="BF6477" i="2"/>
  <c r="BF6478" i="2"/>
  <c r="BF6479" i="2"/>
  <c r="BF6480" i="2"/>
  <c r="BF6481" i="2"/>
  <c r="BF6482" i="2"/>
  <c r="BF6483" i="2"/>
  <c r="BF6484" i="2"/>
  <c r="BF6485" i="2"/>
  <c r="BF6486" i="2"/>
  <c r="BF6487" i="2"/>
  <c r="BF6488" i="2"/>
  <c r="BF6489" i="2"/>
  <c r="BF6490" i="2"/>
  <c r="BF6491" i="2"/>
  <c r="BF6492" i="2"/>
  <c r="BF6493" i="2"/>
  <c r="BF6494" i="2"/>
  <c r="BF6495" i="2"/>
  <c r="BF6496" i="2"/>
  <c r="BF6497" i="2"/>
  <c r="BF6498" i="2"/>
  <c r="BF6499" i="2"/>
  <c r="BF6500" i="2"/>
  <c r="BF6501" i="2"/>
  <c r="BF6502" i="2"/>
  <c r="BF6503" i="2"/>
  <c r="BF6504" i="2"/>
  <c r="BF6505" i="2"/>
  <c r="BF6506" i="2"/>
  <c r="BF6507" i="2"/>
  <c r="BF6508" i="2"/>
  <c r="BF6509" i="2"/>
  <c r="BF6510" i="2"/>
  <c r="BF6511" i="2"/>
  <c r="BF6512" i="2"/>
  <c r="BF6513" i="2"/>
  <c r="BF6514" i="2"/>
  <c r="BF6515" i="2"/>
  <c r="BF6516" i="2"/>
  <c r="BF6517" i="2"/>
  <c r="BF6518" i="2"/>
  <c r="BF6519" i="2"/>
  <c r="BF6520" i="2"/>
  <c r="BF6521" i="2"/>
  <c r="BF6522" i="2"/>
  <c r="BF6523" i="2"/>
  <c r="BF6524" i="2"/>
  <c r="BF6525" i="2"/>
  <c r="BF6526" i="2"/>
  <c r="BF6527" i="2"/>
  <c r="BF6528" i="2"/>
  <c r="BF6529" i="2"/>
  <c r="BF6530" i="2"/>
  <c r="BF6531" i="2"/>
  <c r="BF6532" i="2"/>
  <c r="BF6533" i="2"/>
  <c r="BF6534" i="2"/>
  <c r="BF6535" i="2"/>
  <c r="BF6536" i="2"/>
  <c r="BF6537" i="2"/>
  <c r="BF6538" i="2"/>
  <c r="BF6539" i="2"/>
  <c r="BF6540" i="2"/>
  <c r="BF6541" i="2"/>
  <c r="BF6542" i="2"/>
  <c r="BF6543" i="2"/>
  <c r="BF6544" i="2"/>
  <c r="BF6545" i="2"/>
  <c r="BF6546" i="2"/>
  <c r="BF6547" i="2"/>
  <c r="BF6548" i="2"/>
  <c r="BF6549" i="2"/>
  <c r="BF6550" i="2"/>
  <c r="BF6551" i="2"/>
  <c r="BF6552" i="2"/>
  <c r="BF6553" i="2"/>
  <c r="BF6554" i="2"/>
  <c r="BF6555" i="2"/>
  <c r="BF6556" i="2"/>
  <c r="BF6557" i="2"/>
  <c r="BF6558" i="2"/>
  <c r="BF6559" i="2"/>
  <c r="BF6560" i="2"/>
  <c r="BF6561" i="2"/>
  <c r="BF6562" i="2"/>
  <c r="BF6563" i="2"/>
  <c r="BF6564" i="2"/>
  <c r="BF6565" i="2"/>
  <c r="BF6566" i="2"/>
  <c r="BF6567" i="2"/>
  <c r="BF6568" i="2"/>
  <c r="BF6569" i="2"/>
  <c r="BF6570" i="2"/>
  <c r="BF6571" i="2"/>
  <c r="BF6572" i="2"/>
  <c r="BF6573" i="2"/>
  <c r="BF6574" i="2"/>
  <c r="BF6575" i="2"/>
  <c r="BF6576" i="2"/>
  <c r="BF6577" i="2"/>
  <c r="BF6578" i="2"/>
  <c r="BF6579" i="2"/>
  <c r="BF6580" i="2"/>
  <c r="BF6581" i="2"/>
  <c r="BF6582" i="2"/>
  <c r="BF6583" i="2"/>
  <c r="BF6584" i="2"/>
  <c r="BF6585" i="2"/>
  <c r="BF6586" i="2"/>
  <c r="BF6587" i="2"/>
  <c r="BF6588" i="2"/>
  <c r="BF6589" i="2"/>
  <c r="BF6590" i="2"/>
  <c r="BF6591" i="2"/>
  <c r="BF6592" i="2"/>
  <c r="BF6593" i="2"/>
  <c r="BF6594" i="2"/>
  <c r="BF6595" i="2"/>
  <c r="BF6596" i="2"/>
  <c r="BF6597" i="2"/>
  <c r="BF6598" i="2"/>
  <c r="BF6599" i="2"/>
  <c r="BF6600" i="2"/>
  <c r="BF6601" i="2"/>
  <c r="BF6602" i="2"/>
  <c r="BF6603" i="2"/>
  <c r="BF6604" i="2"/>
  <c r="BF6605" i="2"/>
  <c r="BF6606" i="2"/>
  <c r="BF6607" i="2"/>
  <c r="BF6608" i="2"/>
  <c r="BF6609" i="2"/>
  <c r="BF6610" i="2"/>
  <c r="BF6611" i="2"/>
  <c r="BF6612" i="2"/>
  <c r="BF6613" i="2"/>
  <c r="BF6614" i="2"/>
  <c r="BF6615" i="2"/>
  <c r="BF6616" i="2"/>
  <c r="BF6617" i="2"/>
  <c r="BF6618" i="2"/>
  <c r="BF6619" i="2"/>
  <c r="BF6620" i="2"/>
  <c r="BF6621" i="2"/>
  <c r="BF6622" i="2"/>
  <c r="BF6623" i="2"/>
  <c r="BF6624" i="2"/>
  <c r="BF6625" i="2"/>
  <c r="BF6626" i="2"/>
  <c r="BF6627" i="2"/>
  <c r="BF6628" i="2"/>
  <c r="BF6629" i="2"/>
  <c r="BF6630" i="2"/>
  <c r="BF6631" i="2"/>
  <c r="BF6632" i="2"/>
  <c r="BF6633" i="2"/>
  <c r="BF6634" i="2"/>
  <c r="BF6635" i="2"/>
  <c r="BF6636" i="2"/>
  <c r="BF6637" i="2"/>
  <c r="BF6638" i="2"/>
  <c r="BF6639" i="2"/>
  <c r="BF6640" i="2"/>
  <c r="BF6641" i="2"/>
  <c r="BF6642" i="2"/>
  <c r="BF6643" i="2"/>
  <c r="BF6644" i="2"/>
  <c r="BF6645" i="2"/>
  <c r="BF6646" i="2"/>
  <c r="BF6647" i="2"/>
  <c r="BF6648" i="2"/>
  <c r="BF6649" i="2"/>
  <c r="BF6650" i="2"/>
  <c r="BF6651" i="2"/>
  <c r="BF6652" i="2"/>
  <c r="BF6653" i="2"/>
  <c r="BF6654" i="2"/>
  <c r="BF6655" i="2"/>
  <c r="BF6656" i="2"/>
  <c r="BF6657" i="2"/>
  <c r="BF6658" i="2"/>
  <c r="BF6659" i="2"/>
  <c r="BF6660" i="2"/>
  <c r="BF6661" i="2"/>
  <c r="BF6662" i="2"/>
  <c r="BF6663" i="2"/>
  <c r="BF6664" i="2"/>
  <c r="BF6665" i="2"/>
  <c r="BF6666" i="2"/>
  <c r="BF6667" i="2"/>
  <c r="BF6668" i="2"/>
  <c r="BF6669" i="2"/>
  <c r="BF6670" i="2"/>
  <c r="BF6671" i="2"/>
  <c r="BF6672" i="2"/>
  <c r="BF6673" i="2"/>
  <c r="BF6674" i="2"/>
  <c r="BF6675" i="2"/>
  <c r="BF6676" i="2"/>
  <c r="BF6677" i="2"/>
  <c r="BF6678" i="2"/>
  <c r="BF6679" i="2"/>
  <c r="BF6680" i="2"/>
  <c r="BF6681" i="2"/>
  <c r="BF6682" i="2"/>
  <c r="BF6683" i="2"/>
  <c r="BF6684" i="2"/>
  <c r="BF6685" i="2"/>
  <c r="BF6686" i="2"/>
  <c r="BF6687" i="2"/>
  <c r="BF6688" i="2"/>
  <c r="BF6689" i="2"/>
  <c r="BF6690" i="2"/>
  <c r="BF6691" i="2"/>
  <c r="BF6692" i="2"/>
  <c r="BF6693" i="2"/>
  <c r="BF6694" i="2"/>
  <c r="BF6695" i="2"/>
  <c r="BF6696" i="2"/>
  <c r="BF6697" i="2"/>
  <c r="BF6698" i="2"/>
  <c r="BF6699" i="2"/>
  <c r="BF6700" i="2"/>
  <c r="BF6701" i="2"/>
  <c r="BF6702" i="2"/>
  <c r="BF6703" i="2"/>
  <c r="BF6704" i="2"/>
  <c r="BF6705" i="2"/>
  <c r="BF6706" i="2"/>
  <c r="BF6707" i="2"/>
  <c r="BF6708" i="2"/>
  <c r="BF6709" i="2"/>
  <c r="BF6710" i="2"/>
  <c r="BF6711" i="2"/>
  <c r="BF6712" i="2"/>
  <c r="BF6713" i="2"/>
  <c r="BF6714" i="2"/>
  <c r="BF6715" i="2"/>
  <c r="BF6716" i="2"/>
  <c r="BF6717" i="2"/>
  <c r="BF6718" i="2"/>
  <c r="BF6719" i="2"/>
  <c r="BF6720" i="2"/>
  <c r="BF6721" i="2"/>
  <c r="BF6722" i="2"/>
  <c r="BF6723" i="2"/>
  <c r="BF6724" i="2"/>
  <c r="BF6725" i="2"/>
  <c r="BF6726" i="2"/>
  <c r="BF6727" i="2"/>
  <c r="BF6728" i="2"/>
  <c r="BF6729" i="2"/>
  <c r="BF6730" i="2"/>
  <c r="BF6731" i="2"/>
  <c r="BF6732" i="2"/>
  <c r="BF6733" i="2"/>
  <c r="BF6734" i="2"/>
  <c r="BF6735" i="2"/>
  <c r="BF6736" i="2"/>
  <c r="BF6737" i="2"/>
  <c r="BF6738" i="2"/>
  <c r="BF6739" i="2"/>
  <c r="BF6740" i="2"/>
  <c r="BF6741" i="2"/>
  <c r="BF6742" i="2"/>
  <c r="BF6743" i="2"/>
  <c r="BF6744" i="2"/>
  <c r="BF6745" i="2"/>
  <c r="BF6746" i="2"/>
  <c r="BF6747" i="2"/>
  <c r="BF6748" i="2"/>
  <c r="BF6749" i="2"/>
  <c r="BF6750" i="2"/>
  <c r="BF6751" i="2"/>
  <c r="BF6752" i="2"/>
  <c r="BF6753" i="2"/>
  <c r="BF6754" i="2"/>
  <c r="BF6755" i="2"/>
  <c r="BF6756" i="2"/>
  <c r="BF6757" i="2"/>
  <c r="BF6758" i="2"/>
  <c r="BF6759" i="2"/>
  <c r="BF6760" i="2"/>
  <c r="BF6761" i="2"/>
  <c r="BF6762" i="2"/>
  <c r="BF6763" i="2"/>
  <c r="BF6764" i="2"/>
  <c r="BF6765" i="2"/>
  <c r="BF6766" i="2"/>
  <c r="BF6767" i="2"/>
  <c r="BF6768" i="2"/>
  <c r="BF6769" i="2"/>
  <c r="BF6770" i="2"/>
  <c r="BF6771" i="2"/>
  <c r="BF6772" i="2"/>
  <c r="BF6773" i="2"/>
  <c r="BF6774" i="2"/>
  <c r="BF6775" i="2"/>
  <c r="BF6776" i="2"/>
  <c r="BF6777" i="2"/>
  <c r="BF6778" i="2"/>
  <c r="BF6779" i="2"/>
  <c r="BF6780" i="2"/>
  <c r="BF6781" i="2"/>
  <c r="BF6782" i="2"/>
  <c r="BF6783" i="2"/>
  <c r="BF6784" i="2"/>
  <c r="BF6785" i="2"/>
  <c r="BF6786" i="2"/>
  <c r="BF6787" i="2"/>
  <c r="BF6788" i="2"/>
  <c r="BF6789" i="2"/>
  <c r="BF6790" i="2"/>
  <c r="BF6791" i="2"/>
  <c r="BF6792" i="2"/>
  <c r="BF6793" i="2"/>
  <c r="BF6794" i="2"/>
  <c r="BF6795" i="2"/>
  <c r="BF6796" i="2"/>
  <c r="BF6797" i="2"/>
  <c r="BF6798" i="2"/>
  <c r="BF6799" i="2"/>
  <c r="BF6800" i="2"/>
  <c r="BF6801" i="2"/>
  <c r="BF6802" i="2"/>
  <c r="BF6803" i="2"/>
  <c r="BF6804" i="2"/>
  <c r="BF6805" i="2"/>
  <c r="BF6806" i="2"/>
  <c r="BF6807" i="2"/>
  <c r="BF6808" i="2"/>
  <c r="BF6809" i="2"/>
  <c r="BF6810" i="2"/>
  <c r="BF6811" i="2"/>
  <c r="BF6812" i="2"/>
  <c r="BF6813" i="2"/>
  <c r="BF6814" i="2"/>
  <c r="BF6815" i="2"/>
  <c r="BF6816" i="2"/>
  <c r="BF6817" i="2"/>
  <c r="BF6818" i="2"/>
  <c r="BF6819" i="2"/>
  <c r="BF6820" i="2"/>
  <c r="BF6821" i="2"/>
  <c r="BF6822" i="2"/>
  <c r="BF6823" i="2"/>
  <c r="BF6824" i="2"/>
  <c r="BF6825" i="2"/>
  <c r="BF6826" i="2"/>
  <c r="BF6827" i="2"/>
  <c r="BF6828" i="2"/>
  <c r="BF6829" i="2"/>
  <c r="BF6830" i="2"/>
  <c r="BF6831" i="2"/>
  <c r="BF6832" i="2"/>
  <c r="BF6833" i="2"/>
  <c r="BF6834" i="2"/>
  <c r="BF6835" i="2"/>
  <c r="BF6836" i="2"/>
  <c r="BF6837" i="2"/>
  <c r="BF6838" i="2"/>
  <c r="BF6839" i="2"/>
  <c r="BF6840" i="2"/>
  <c r="BF6841" i="2"/>
  <c r="BF6842" i="2"/>
  <c r="BF6843" i="2"/>
  <c r="BF6844" i="2"/>
  <c r="BF6845" i="2"/>
  <c r="BF6846" i="2"/>
  <c r="BF6847" i="2"/>
  <c r="BF6848" i="2"/>
  <c r="BF6849" i="2"/>
  <c r="BF6850" i="2"/>
  <c r="BF6851" i="2"/>
  <c r="BF6852" i="2"/>
  <c r="BF6853" i="2"/>
  <c r="BF6854" i="2"/>
  <c r="BF6855" i="2"/>
  <c r="BF6856" i="2"/>
  <c r="BF6857" i="2"/>
  <c r="BF6858" i="2"/>
  <c r="BF6859" i="2"/>
  <c r="BF6860" i="2"/>
  <c r="BF6861" i="2"/>
  <c r="BF6862" i="2"/>
  <c r="BF6863" i="2"/>
  <c r="BF6864" i="2"/>
  <c r="BF6865" i="2"/>
  <c r="BF6866" i="2"/>
  <c r="BF6867" i="2"/>
  <c r="BF6868" i="2"/>
  <c r="BF6869" i="2"/>
  <c r="BF6870" i="2"/>
  <c r="BF6871" i="2"/>
  <c r="BF6872" i="2"/>
  <c r="BF6873" i="2"/>
  <c r="BF6874" i="2"/>
  <c r="BF6875" i="2"/>
  <c r="BF6876" i="2"/>
  <c r="BF6877" i="2"/>
  <c r="BF6878" i="2"/>
  <c r="BF6879" i="2"/>
  <c r="BF6880" i="2"/>
  <c r="BF6881" i="2"/>
  <c r="BF6882" i="2"/>
  <c r="BF6883" i="2"/>
  <c r="BF6884" i="2"/>
  <c r="BF6885" i="2"/>
  <c r="BF6886" i="2"/>
  <c r="BF6887" i="2"/>
  <c r="BF6888" i="2"/>
  <c r="BF6889" i="2"/>
  <c r="BF6890" i="2"/>
  <c r="BF6891" i="2"/>
  <c r="BF6892" i="2"/>
  <c r="BF6893" i="2"/>
  <c r="BF6894" i="2"/>
  <c r="BF6895" i="2"/>
  <c r="BF6896" i="2"/>
  <c r="BF6897" i="2"/>
  <c r="BF6898" i="2"/>
  <c r="BF6899" i="2"/>
  <c r="BF6900" i="2"/>
  <c r="BF6901" i="2"/>
  <c r="BF6902" i="2"/>
  <c r="BF6903" i="2"/>
  <c r="BF6904" i="2"/>
  <c r="BF6905" i="2"/>
  <c r="BF6906" i="2"/>
  <c r="BF6907" i="2"/>
  <c r="BF6908" i="2"/>
  <c r="BF6909" i="2"/>
  <c r="BF6910" i="2"/>
  <c r="BF6911" i="2"/>
  <c r="BF6912" i="2"/>
  <c r="BF6913" i="2"/>
  <c r="BF6914" i="2"/>
  <c r="BF6915" i="2"/>
  <c r="BF6916" i="2"/>
  <c r="BF6917" i="2"/>
  <c r="BF6918" i="2"/>
  <c r="BF6919" i="2"/>
  <c r="BF6920" i="2"/>
  <c r="BF6921" i="2"/>
  <c r="BF6922" i="2"/>
  <c r="BF6923" i="2"/>
  <c r="BF6924" i="2"/>
  <c r="BF6925" i="2"/>
  <c r="BF6926" i="2"/>
  <c r="BF6927" i="2"/>
  <c r="BF6928" i="2"/>
  <c r="BF6929" i="2"/>
  <c r="BF6930" i="2"/>
  <c r="BF6931" i="2"/>
  <c r="BF6932" i="2"/>
  <c r="BF6933" i="2"/>
  <c r="BF6934" i="2"/>
  <c r="BF6935" i="2"/>
  <c r="BF6936" i="2"/>
  <c r="BF6937" i="2"/>
  <c r="BF6938" i="2"/>
  <c r="BF6939" i="2"/>
  <c r="BF6940" i="2"/>
  <c r="BF6941" i="2"/>
  <c r="BF6942" i="2"/>
  <c r="BF6943" i="2"/>
  <c r="BF6944" i="2"/>
  <c r="BF6945" i="2"/>
  <c r="BF6946" i="2"/>
  <c r="BF6947" i="2"/>
  <c r="BF6948" i="2"/>
  <c r="BF6949" i="2"/>
  <c r="BF6950" i="2"/>
  <c r="BF6951" i="2"/>
  <c r="BF6952" i="2"/>
  <c r="BF6953" i="2"/>
  <c r="BF6954" i="2"/>
  <c r="BF6955" i="2"/>
  <c r="BF6956" i="2"/>
  <c r="BF6957" i="2"/>
  <c r="BF6958" i="2"/>
  <c r="BF6959" i="2"/>
  <c r="BF6960" i="2"/>
  <c r="BF6961" i="2"/>
  <c r="BF6962" i="2"/>
  <c r="BF6963" i="2"/>
  <c r="BF6964" i="2"/>
  <c r="BF6965" i="2"/>
  <c r="BF6966" i="2"/>
  <c r="BF6967" i="2"/>
  <c r="BF6968" i="2"/>
  <c r="BF6969" i="2"/>
  <c r="BF6970" i="2"/>
  <c r="BF6971" i="2"/>
  <c r="BF6972" i="2"/>
  <c r="BF6973" i="2"/>
  <c r="BF6974" i="2"/>
  <c r="BF6975" i="2"/>
  <c r="BF6976" i="2"/>
  <c r="BF6977" i="2"/>
  <c r="BF6978" i="2"/>
  <c r="BF6979" i="2"/>
  <c r="BF6980" i="2"/>
  <c r="BF6981" i="2"/>
  <c r="BF6982" i="2"/>
  <c r="BF6983" i="2"/>
  <c r="BF6984" i="2"/>
  <c r="BF6985" i="2"/>
  <c r="BF6986" i="2"/>
  <c r="BF6987" i="2"/>
  <c r="BF6988" i="2"/>
  <c r="BF6989" i="2"/>
  <c r="BF6990" i="2"/>
  <c r="BF6991" i="2"/>
  <c r="BF6992" i="2"/>
  <c r="BF6993" i="2"/>
  <c r="BF6994" i="2"/>
  <c r="BF6995" i="2"/>
  <c r="BF6996" i="2"/>
  <c r="BF6997" i="2"/>
  <c r="BF6998" i="2"/>
  <c r="BF6999" i="2"/>
  <c r="BF7000" i="2"/>
  <c r="BF7001" i="2"/>
  <c r="BF7002" i="2"/>
  <c r="BF7003" i="2"/>
  <c r="BF7004" i="2"/>
  <c r="BF7005" i="2"/>
  <c r="BF7006" i="2"/>
  <c r="BF7007" i="2"/>
  <c r="BF7008" i="2"/>
  <c r="BF7009" i="2"/>
  <c r="BF7010" i="2"/>
  <c r="BF7011" i="2"/>
  <c r="BF7012" i="2"/>
  <c r="BF7013" i="2"/>
  <c r="BF7014" i="2"/>
  <c r="BF7015" i="2"/>
  <c r="BF7016" i="2"/>
  <c r="BF7017" i="2"/>
  <c r="BF7018" i="2"/>
  <c r="BF7019" i="2"/>
  <c r="BF7020" i="2"/>
  <c r="BF7021" i="2"/>
  <c r="BF7022" i="2"/>
  <c r="BF7023" i="2"/>
  <c r="BF7024" i="2"/>
  <c r="BF7025" i="2"/>
  <c r="BF7026" i="2"/>
  <c r="BF7027" i="2"/>
  <c r="BF7028" i="2"/>
  <c r="BF7029" i="2"/>
  <c r="BF7030" i="2"/>
  <c r="BF7031" i="2"/>
  <c r="BF7032" i="2"/>
  <c r="BF7033" i="2"/>
  <c r="BF7034" i="2"/>
  <c r="BF7035" i="2"/>
  <c r="BF7036" i="2"/>
  <c r="BF7037" i="2"/>
  <c r="BF7038" i="2"/>
  <c r="BF7039" i="2"/>
  <c r="BF7040" i="2"/>
  <c r="BF7041" i="2"/>
  <c r="BF7042" i="2"/>
  <c r="BF7043" i="2"/>
  <c r="BF7044" i="2"/>
  <c r="BF7045" i="2"/>
  <c r="BF7046" i="2"/>
  <c r="BF7047" i="2"/>
  <c r="BF7048" i="2"/>
  <c r="BF7049" i="2"/>
  <c r="BF7050" i="2"/>
  <c r="BF7051" i="2"/>
  <c r="BF7052" i="2"/>
  <c r="BF7053" i="2"/>
  <c r="BF7054" i="2"/>
  <c r="BF7055" i="2"/>
  <c r="BF7056" i="2"/>
  <c r="BF7057" i="2"/>
  <c r="BF7058" i="2"/>
  <c r="BF7059" i="2"/>
  <c r="BF7060" i="2"/>
  <c r="BF7061" i="2"/>
  <c r="BF7062" i="2"/>
  <c r="BF7063" i="2"/>
  <c r="BF7064" i="2"/>
  <c r="BF7065" i="2"/>
  <c r="BF7066" i="2"/>
  <c r="BF7067" i="2"/>
  <c r="BF7068" i="2"/>
  <c r="BF7069" i="2"/>
  <c r="BF7070" i="2"/>
  <c r="BF7071" i="2"/>
  <c r="BF7072" i="2"/>
  <c r="BF7073" i="2"/>
  <c r="BF7074" i="2"/>
  <c r="BF7075" i="2"/>
  <c r="BF7076" i="2"/>
  <c r="BF7077" i="2"/>
  <c r="BF7078" i="2"/>
  <c r="BF7079" i="2"/>
  <c r="BF7080" i="2"/>
  <c r="BF7081" i="2"/>
  <c r="BF7082" i="2"/>
  <c r="BF7083" i="2"/>
  <c r="BF7084" i="2"/>
  <c r="BF7085" i="2"/>
  <c r="BF7086" i="2"/>
  <c r="BF7087" i="2"/>
  <c r="BF7088" i="2"/>
  <c r="BF7089" i="2"/>
  <c r="BF7090" i="2"/>
  <c r="BF7091" i="2"/>
  <c r="BF7092" i="2"/>
  <c r="BF7093" i="2"/>
  <c r="BF7094" i="2"/>
  <c r="BF7095" i="2"/>
  <c r="BF7096" i="2"/>
  <c r="BF7097" i="2"/>
  <c r="BF7098" i="2"/>
  <c r="BF7099" i="2"/>
  <c r="BF7100" i="2"/>
  <c r="BF7101" i="2"/>
  <c r="BF7102" i="2"/>
  <c r="BF7103" i="2"/>
  <c r="BF7104" i="2"/>
  <c r="BF7105" i="2"/>
  <c r="BF7106" i="2"/>
  <c r="BF7107" i="2"/>
  <c r="BF7108" i="2"/>
  <c r="BF7109" i="2"/>
  <c r="BF7110" i="2"/>
  <c r="BF7111" i="2"/>
  <c r="BF7112" i="2"/>
  <c r="BF7113" i="2"/>
  <c r="BF7114" i="2"/>
  <c r="BF7115" i="2"/>
  <c r="BF7116" i="2"/>
  <c r="BF7117" i="2"/>
  <c r="BF7118" i="2"/>
  <c r="BF7119" i="2"/>
  <c r="BF7120" i="2"/>
  <c r="BF7121" i="2"/>
  <c r="BF7122" i="2"/>
  <c r="BF7123" i="2"/>
  <c r="BF7124" i="2"/>
  <c r="BF7125" i="2"/>
  <c r="BF7126" i="2"/>
  <c r="BF7127" i="2"/>
  <c r="BF7128" i="2"/>
  <c r="BF7129" i="2"/>
  <c r="BF7130" i="2"/>
  <c r="BF7131" i="2"/>
  <c r="BF7132" i="2"/>
  <c r="BF7133" i="2"/>
  <c r="BF7134" i="2"/>
  <c r="BF7135" i="2"/>
  <c r="BF7136" i="2"/>
  <c r="BF7137" i="2"/>
  <c r="BF7138" i="2"/>
  <c r="BF7139" i="2"/>
  <c r="BF7140" i="2"/>
  <c r="BF7141" i="2"/>
  <c r="BF7142" i="2"/>
  <c r="BF7143" i="2"/>
  <c r="BF7144" i="2"/>
  <c r="BF7145" i="2"/>
  <c r="BF7146" i="2"/>
  <c r="BF7147" i="2"/>
  <c r="BF7148" i="2"/>
  <c r="BF7149" i="2"/>
  <c r="BF7150" i="2"/>
  <c r="BF7151" i="2"/>
  <c r="BF7152" i="2"/>
  <c r="BF7153" i="2"/>
  <c r="BF7154" i="2"/>
  <c r="BF7155" i="2"/>
  <c r="BF7156" i="2"/>
  <c r="BF7157" i="2"/>
  <c r="BF7158" i="2"/>
  <c r="BF7159" i="2"/>
  <c r="BF7160" i="2"/>
  <c r="BF7161" i="2"/>
  <c r="BF7162" i="2"/>
  <c r="BF7163" i="2"/>
  <c r="BF7164" i="2"/>
  <c r="BF7165" i="2"/>
  <c r="BF7166" i="2"/>
  <c r="BF7167" i="2"/>
  <c r="BF7168" i="2"/>
  <c r="BF7169" i="2"/>
  <c r="BF7170" i="2"/>
  <c r="BF7171" i="2"/>
  <c r="BF7172" i="2"/>
  <c r="BF7173" i="2"/>
  <c r="BF7174" i="2"/>
  <c r="BF7175" i="2"/>
  <c r="BF7176" i="2"/>
  <c r="BF7177" i="2"/>
  <c r="BF7178" i="2"/>
  <c r="BF7179" i="2"/>
  <c r="BF7180" i="2"/>
  <c r="BF7181" i="2"/>
  <c r="BF7182" i="2"/>
  <c r="BF7183" i="2"/>
  <c r="BF7184" i="2"/>
  <c r="BF7185" i="2"/>
  <c r="BF7186" i="2"/>
  <c r="BF7187" i="2"/>
  <c r="BF7188" i="2"/>
  <c r="BF7189" i="2"/>
  <c r="BF7190" i="2"/>
  <c r="BF7191" i="2"/>
  <c r="BF7192" i="2"/>
  <c r="BF7193" i="2"/>
  <c r="BF7194" i="2"/>
  <c r="BF7195" i="2"/>
  <c r="BF7196" i="2"/>
  <c r="BF7197" i="2"/>
  <c r="BF7198" i="2"/>
  <c r="BF7199" i="2"/>
  <c r="BF7200" i="2"/>
  <c r="BF7201" i="2"/>
  <c r="BF7202" i="2"/>
  <c r="BF7203" i="2"/>
  <c r="BF7204" i="2"/>
  <c r="BF7205" i="2"/>
  <c r="BF7206" i="2"/>
  <c r="BF7207" i="2"/>
  <c r="BF7208" i="2"/>
  <c r="BF7209" i="2"/>
  <c r="BF7210" i="2"/>
  <c r="BF7211" i="2"/>
  <c r="BF7212" i="2"/>
  <c r="BF7213" i="2"/>
  <c r="BF7214" i="2"/>
  <c r="BF7215" i="2"/>
  <c r="BF7216" i="2"/>
  <c r="BF7217" i="2"/>
  <c r="BF7218" i="2"/>
  <c r="BF7219" i="2"/>
  <c r="BF7220" i="2"/>
  <c r="BF7221" i="2"/>
  <c r="BF7222" i="2"/>
  <c r="BF7223" i="2"/>
  <c r="BF7224" i="2"/>
  <c r="BF7225" i="2"/>
  <c r="BF7226" i="2"/>
  <c r="BF7227" i="2"/>
  <c r="BF7228" i="2"/>
  <c r="BF7229" i="2"/>
  <c r="BF7230" i="2"/>
  <c r="BF7231" i="2"/>
  <c r="BF7232" i="2"/>
  <c r="BF7233" i="2"/>
  <c r="BF7234" i="2"/>
  <c r="BF7235" i="2"/>
  <c r="BF7236" i="2"/>
  <c r="BF7237" i="2"/>
  <c r="BF7238" i="2"/>
  <c r="BF7239" i="2"/>
  <c r="BF7240" i="2"/>
  <c r="BF7241" i="2"/>
  <c r="BF7242" i="2"/>
  <c r="BF7243" i="2"/>
  <c r="BF7244" i="2"/>
  <c r="BF7245" i="2"/>
  <c r="BF7246" i="2"/>
  <c r="BF7247" i="2"/>
  <c r="BF7248" i="2"/>
  <c r="BF7249" i="2"/>
  <c r="BF7250" i="2"/>
  <c r="BF7251" i="2"/>
  <c r="BF7252" i="2"/>
  <c r="BF7253" i="2"/>
  <c r="BF7254" i="2"/>
  <c r="BF7255" i="2"/>
  <c r="BF7256" i="2"/>
  <c r="BF7257" i="2"/>
  <c r="BF7258" i="2"/>
  <c r="BF7259" i="2"/>
  <c r="BF7260" i="2"/>
  <c r="BF7261" i="2"/>
  <c r="BF7262" i="2"/>
  <c r="BF7263" i="2"/>
  <c r="BF7264" i="2"/>
  <c r="BF7265" i="2"/>
  <c r="BF7266" i="2"/>
  <c r="BF7267" i="2"/>
  <c r="BF7268" i="2"/>
  <c r="BF7269" i="2"/>
  <c r="BF7270" i="2"/>
  <c r="BF7271" i="2"/>
  <c r="BF7272" i="2"/>
  <c r="BF7273" i="2"/>
  <c r="BF7274" i="2"/>
  <c r="BF7275" i="2"/>
  <c r="BF7276" i="2"/>
  <c r="BF7277" i="2"/>
  <c r="BF7278" i="2"/>
  <c r="BF7279" i="2"/>
  <c r="BF7280" i="2"/>
  <c r="BF7281" i="2"/>
  <c r="BF7282" i="2"/>
  <c r="BF7283" i="2"/>
  <c r="BF7284" i="2"/>
  <c r="BF7285" i="2"/>
  <c r="BF7286" i="2"/>
  <c r="BF7287" i="2"/>
  <c r="BF7288" i="2"/>
  <c r="BF7289" i="2"/>
  <c r="BF7290" i="2"/>
  <c r="BF7291" i="2"/>
  <c r="BF7292" i="2"/>
  <c r="BF7293" i="2"/>
  <c r="BF7294" i="2"/>
  <c r="BF7295" i="2"/>
  <c r="BF7296" i="2"/>
  <c r="BF7297" i="2"/>
  <c r="BF7298" i="2"/>
  <c r="BF7299" i="2"/>
  <c r="BF7300" i="2"/>
  <c r="BF7301" i="2"/>
  <c r="BF7302" i="2"/>
  <c r="BF7303" i="2"/>
  <c r="BF7304" i="2"/>
  <c r="BF7305" i="2"/>
  <c r="BF7306" i="2"/>
  <c r="BF7307" i="2"/>
  <c r="BF7308" i="2"/>
  <c r="BF7309" i="2"/>
  <c r="BF7310" i="2"/>
  <c r="BF7311" i="2"/>
  <c r="BF7312" i="2"/>
  <c r="BF7313" i="2"/>
  <c r="BF7314" i="2"/>
  <c r="BF7315" i="2"/>
  <c r="BF7316" i="2"/>
  <c r="BF7317" i="2"/>
  <c r="BF7318" i="2"/>
  <c r="BF7319" i="2"/>
  <c r="BF7320" i="2"/>
  <c r="BF7321" i="2"/>
  <c r="BF7322" i="2"/>
  <c r="BF7323" i="2"/>
  <c r="BF7324" i="2"/>
  <c r="BF7325" i="2"/>
  <c r="BF7326" i="2"/>
  <c r="BF7327" i="2"/>
  <c r="BF7328" i="2"/>
  <c r="BF7329" i="2"/>
  <c r="BF7330" i="2"/>
  <c r="BF7331" i="2"/>
  <c r="BF7332" i="2"/>
  <c r="BF7333" i="2"/>
  <c r="BF7334" i="2"/>
  <c r="BF7335" i="2"/>
  <c r="BF7336" i="2"/>
  <c r="BF7337" i="2"/>
  <c r="BF7338" i="2"/>
  <c r="BF7339" i="2"/>
  <c r="BF7340" i="2"/>
  <c r="BF7341" i="2"/>
  <c r="BF7342" i="2"/>
  <c r="BF7343" i="2"/>
  <c r="BF7344" i="2"/>
  <c r="BF7345" i="2"/>
  <c r="BF7346" i="2"/>
  <c r="BF7347" i="2"/>
  <c r="BF7348" i="2"/>
  <c r="BF7349" i="2"/>
  <c r="BF7350" i="2"/>
  <c r="BF7351" i="2"/>
  <c r="BF7352" i="2"/>
  <c r="BF7353" i="2"/>
  <c r="BF7354" i="2"/>
  <c r="BF7355" i="2"/>
  <c r="BF7356" i="2"/>
  <c r="BF7357" i="2"/>
  <c r="BF7358" i="2"/>
  <c r="BF7359" i="2"/>
  <c r="BF7360" i="2"/>
  <c r="BF7361" i="2"/>
  <c r="BF7362" i="2"/>
  <c r="BF7363" i="2"/>
  <c r="BF7364" i="2"/>
  <c r="BF7365" i="2"/>
  <c r="BF7366" i="2"/>
  <c r="BF7367" i="2"/>
  <c r="BF7368" i="2"/>
  <c r="BF7369" i="2"/>
  <c r="BF7370" i="2"/>
  <c r="BF7371" i="2"/>
  <c r="BF7372" i="2"/>
  <c r="BF7373" i="2"/>
  <c r="BF7374" i="2"/>
  <c r="BF7375" i="2"/>
  <c r="BF7376" i="2"/>
  <c r="BF7377" i="2"/>
  <c r="BF7378" i="2"/>
  <c r="BF7379" i="2"/>
  <c r="BF7380" i="2"/>
  <c r="BF7381" i="2"/>
  <c r="BF7382" i="2"/>
  <c r="BF7383" i="2"/>
  <c r="BF7384" i="2"/>
  <c r="BF7385" i="2"/>
  <c r="BF7386" i="2"/>
  <c r="BF7387" i="2"/>
  <c r="BF7388" i="2"/>
  <c r="BF7389" i="2"/>
  <c r="BF7390" i="2"/>
  <c r="BF7391" i="2"/>
  <c r="BF7392" i="2"/>
  <c r="BF7393" i="2"/>
  <c r="BF7394" i="2"/>
  <c r="BF7395" i="2"/>
  <c r="BF7396" i="2"/>
  <c r="BF7397" i="2"/>
  <c r="BF7398" i="2"/>
  <c r="BF7399" i="2"/>
  <c r="BF7400" i="2"/>
  <c r="BF7401" i="2"/>
  <c r="BF7402" i="2"/>
  <c r="BF7403" i="2"/>
  <c r="BF7404" i="2"/>
  <c r="BF7405" i="2"/>
  <c r="BF7406" i="2"/>
  <c r="BF7407" i="2"/>
  <c r="BF7408" i="2"/>
  <c r="BF7409" i="2"/>
  <c r="BF7410" i="2"/>
  <c r="BF7411" i="2"/>
  <c r="BF7412" i="2"/>
  <c r="BF7413" i="2"/>
  <c r="BF7414" i="2"/>
  <c r="BF7415" i="2"/>
  <c r="BF7416" i="2"/>
  <c r="BF7417" i="2"/>
  <c r="BF7418" i="2"/>
  <c r="BF7419" i="2"/>
  <c r="BF7420" i="2"/>
  <c r="BF7421" i="2"/>
  <c r="BF7422" i="2"/>
  <c r="BF7423" i="2"/>
  <c r="BF7424" i="2"/>
  <c r="BF7425" i="2"/>
  <c r="BF7426" i="2"/>
  <c r="BF7427" i="2"/>
  <c r="BF7428" i="2"/>
  <c r="BF7429" i="2"/>
  <c r="BF7430" i="2"/>
  <c r="BF7431" i="2"/>
  <c r="BF7432" i="2"/>
  <c r="BF7433" i="2"/>
  <c r="BF7434" i="2"/>
  <c r="BF7435" i="2"/>
  <c r="BF7436" i="2"/>
  <c r="BF7437" i="2"/>
  <c r="BF7438" i="2"/>
  <c r="BF7439" i="2"/>
  <c r="BF7440" i="2"/>
  <c r="BF7441" i="2"/>
  <c r="BF7442" i="2"/>
  <c r="BF7443" i="2"/>
  <c r="BF7444" i="2"/>
  <c r="BF7445" i="2"/>
  <c r="BF7446" i="2"/>
  <c r="BF7447" i="2"/>
  <c r="BF7448" i="2"/>
  <c r="BF7449" i="2"/>
  <c r="BF7450" i="2"/>
  <c r="BF7451" i="2"/>
  <c r="BF7452" i="2"/>
  <c r="BF7453" i="2"/>
  <c r="BF7454" i="2"/>
  <c r="BF7455" i="2"/>
  <c r="BF7456" i="2"/>
  <c r="BF7457" i="2"/>
  <c r="BF7458" i="2"/>
  <c r="BF7459" i="2"/>
  <c r="BF7460" i="2"/>
  <c r="BF7461" i="2"/>
  <c r="BF7462" i="2"/>
  <c r="BF7463" i="2"/>
  <c r="BF7464" i="2"/>
  <c r="BF7465" i="2"/>
  <c r="BF7466" i="2"/>
  <c r="BF7467" i="2"/>
  <c r="BF7468" i="2"/>
  <c r="BF7469" i="2"/>
  <c r="BF7470" i="2"/>
  <c r="BF7471" i="2"/>
  <c r="BF7472" i="2"/>
  <c r="BF7473" i="2"/>
  <c r="BF7474" i="2"/>
  <c r="BF7475" i="2"/>
  <c r="BF7476" i="2"/>
  <c r="BF7477" i="2"/>
  <c r="BF7478" i="2"/>
  <c r="BF7479" i="2"/>
  <c r="BF7480" i="2"/>
  <c r="BF7481" i="2"/>
  <c r="BF7482" i="2"/>
  <c r="BF7483" i="2"/>
  <c r="BF7484" i="2"/>
  <c r="BF7485" i="2"/>
  <c r="BF7486" i="2"/>
  <c r="BF7487" i="2"/>
  <c r="BF7488" i="2"/>
  <c r="BF7489" i="2"/>
  <c r="BF7490" i="2"/>
  <c r="BF7491" i="2"/>
  <c r="BF7492" i="2"/>
  <c r="BF7493" i="2"/>
  <c r="BF7494" i="2"/>
  <c r="BF7495" i="2"/>
  <c r="BF7496" i="2"/>
  <c r="BF7497" i="2"/>
  <c r="BF7498" i="2"/>
  <c r="BF7499" i="2"/>
  <c r="BF7500" i="2"/>
  <c r="BF7501" i="2"/>
  <c r="BF7502" i="2"/>
  <c r="BF7503" i="2"/>
  <c r="BF7504" i="2"/>
  <c r="BF7505" i="2"/>
  <c r="BF7506" i="2"/>
  <c r="BF7507" i="2"/>
  <c r="BF7508" i="2"/>
  <c r="BF7509" i="2"/>
  <c r="BF7510" i="2"/>
  <c r="BF7511" i="2"/>
  <c r="BF7512" i="2"/>
  <c r="BF7513" i="2"/>
  <c r="BF7514" i="2"/>
  <c r="BF7515" i="2"/>
  <c r="BF7516" i="2"/>
  <c r="BF7517" i="2"/>
  <c r="BF7518" i="2"/>
  <c r="BF7519" i="2"/>
  <c r="BF7520" i="2"/>
  <c r="BF7521" i="2"/>
  <c r="BF7522" i="2"/>
  <c r="BF7523" i="2"/>
  <c r="BF7524" i="2"/>
  <c r="BF7525" i="2"/>
  <c r="BF7526" i="2"/>
  <c r="BF7527" i="2"/>
  <c r="BF7528" i="2"/>
  <c r="BF7529" i="2"/>
  <c r="BF7530" i="2"/>
  <c r="BF7531" i="2"/>
  <c r="BF7532" i="2"/>
  <c r="BF7533" i="2"/>
  <c r="BF7534" i="2"/>
  <c r="BF7535" i="2"/>
  <c r="BF7536" i="2"/>
  <c r="BF7537" i="2"/>
  <c r="BF7538" i="2"/>
  <c r="BF7539" i="2"/>
  <c r="BF7540" i="2"/>
  <c r="BF7541" i="2"/>
  <c r="BF7542" i="2"/>
  <c r="BF7543" i="2"/>
  <c r="BF7544" i="2"/>
  <c r="BF7545" i="2"/>
  <c r="BF7546" i="2"/>
  <c r="BF7547" i="2"/>
  <c r="BF7548" i="2"/>
  <c r="BF7549" i="2"/>
  <c r="BF7550" i="2"/>
  <c r="BF7551" i="2"/>
  <c r="BF7552" i="2"/>
  <c r="BF7553" i="2"/>
  <c r="BF7554" i="2"/>
  <c r="BF7555" i="2"/>
  <c r="BF7556" i="2"/>
  <c r="BF7557" i="2"/>
  <c r="BF7558" i="2"/>
  <c r="BF7559" i="2"/>
  <c r="BF7560" i="2"/>
  <c r="BF7561" i="2"/>
  <c r="BF7562" i="2"/>
  <c r="BF7563" i="2"/>
  <c r="BF7564" i="2"/>
  <c r="BF7565" i="2"/>
  <c r="BF7566" i="2"/>
  <c r="BF7567" i="2"/>
  <c r="BF7568" i="2"/>
  <c r="BF7569" i="2"/>
  <c r="BF7570" i="2"/>
  <c r="BF7571" i="2"/>
  <c r="BF7572" i="2"/>
  <c r="BF7573" i="2"/>
  <c r="BF7574" i="2"/>
  <c r="BF7575" i="2"/>
  <c r="BF7576" i="2"/>
  <c r="BF7577" i="2"/>
  <c r="BF7578" i="2"/>
  <c r="BF7579" i="2"/>
  <c r="BF7580" i="2"/>
  <c r="BF7581" i="2"/>
  <c r="BF7582" i="2"/>
  <c r="BF7583" i="2"/>
  <c r="BF7584" i="2"/>
  <c r="BF7585" i="2"/>
  <c r="BF7586" i="2"/>
  <c r="BF7587" i="2"/>
  <c r="BF7588" i="2"/>
  <c r="BF7589" i="2"/>
  <c r="BF7590" i="2"/>
  <c r="BF7591" i="2"/>
  <c r="BF7592" i="2"/>
  <c r="BF7593" i="2"/>
  <c r="BF7594" i="2"/>
  <c r="BF7595" i="2"/>
  <c r="BF7596" i="2"/>
  <c r="BF7597" i="2"/>
  <c r="BF7598" i="2"/>
  <c r="BF7599" i="2"/>
  <c r="BF7600" i="2"/>
  <c r="BF7601" i="2"/>
  <c r="BF7602" i="2"/>
  <c r="BF7603" i="2"/>
  <c r="BF7604" i="2"/>
  <c r="BF7605" i="2"/>
  <c r="BF7606" i="2"/>
  <c r="BF7607" i="2"/>
  <c r="BF7608" i="2"/>
  <c r="BF7609" i="2"/>
  <c r="BF7610" i="2"/>
  <c r="BF7611" i="2"/>
  <c r="BF7612" i="2"/>
  <c r="BF7613" i="2"/>
  <c r="BF7614" i="2"/>
  <c r="BF7615" i="2"/>
  <c r="BF7616" i="2"/>
  <c r="BF7617" i="2"/>
  <c r="BF7618" i="2"/>
  <c r="BF7619" i="2"/>
  <c r="BF7620" i="2"/>
  <c r="BF7621" i="2"/>
  <c r="BF7622" i="2"/>
  <c r="BF7623" i="2"/>
  <c r="BF7624" i="2"/>
  <c r="BF7625" i="2"/>
  <c r="BF7626" i="2"/>
  <c r="BF7627" i="2"/>
  <c r="BF7628" i="2"/>
  <c r="BF7629" i="2"/>
  <c r="BF7630" i="2"/>
  <c r="BF7631" i="2"/>
  <c r="BF7632" i="2"/>
  <c r="BF7633" i="2"/>
  <c r="BF7634" i="2"/>
  <c r="BF7635" i="2"/>
  <c r="BF7636" i="2"/>
  <c r="BF7637" i="2"/>
  <c r="BF7638" i="2"/>
  <c r="BF7639" i="2"/>
  <c r="BF7640" i="2"/>
  <c r="BF7641" i="2"/>
  <c r="BF7642" i="2"/>
  <c r="BF7643" i="2"/>
  <c r="BF7644" i="2"/>
  <c r="BF7645" i="2"/>
  <c r="BF7646" i="2"/>
  <c r="BF7647" i="2"/>
  <c r="BF7648" i="2"/>
  <c r="BF7649" i="2"/>
  <c r="BF7650" i="2"/>
  <c r="BF7651" i="2"/>
  <c r="BF7652" i="2"/>
  <c r="BF7653" i="2"/>
  <c r="BF7654" i="2"/>
  <c r="BF7655" i="2"/>
  <c r="BF7656" i="2"/>
  <c r="BF7657" i="2"/>
  <c r="BF7658" i="2"/>
  <c r="BF7659" i="2"/>
  <c r="BF7660" i="2"/>
  <c r="BF7661" i="2"/>
  <c r="BF7662" i="2"/>
  <c r="BF7663" i="2"/>
  <c r="BF7664" i="2"/>
  <c r="BF7665" i="2"/>
  <c r="BF7666" i="2"/>
  <c r="BF7667" i="2"/>
  <c r="BF7668" i="2"/>
  <c r="BF7669" i="2"/>
  <c r="BF7670" i="2"/>
  <c r="BF7671" i="2"/>
  <c r="BF7672" i="2"/>
  <c r="BF7673" i="2"/>
  <c r="BF7674" i="2"/>
  <c r="BF7675" i="2"/>
  <c r="BF7676" i="2"/>
  <c r="BF7677" i="2"/>
  <c r="BF7678" i="2"/>
  <c r="BF7679" i="2"/>
  <c r="BF7680" i="2"/>
  <c r="BF7681" i="2"/>
  <c r="BF7682" i="2"/>
  <c r="BF7683" i="2"/>
  <c r="BF7684" i="2"/>
  <c r="BF7685" i="2"/>
  <c r="BF7686" i="2"/>
  <c r="BF7687" i="2"/>
  <c r="BF7688" i="2"/>
  <c r="BF7689" i="2"/>
  <c r="BF7690" i="2"/>
  <c r="BF7691" i="2"/>
  <c r="BF7692" i="2"/>
  <c r="BF7693" i="2"/>
  <c r="BF7694" i="2"/>
  <c r="BF7695" i="2"/>
  <c r="BF7696" i="2"/>
  <c r="BF7697" i="2"/>
  <c r="BF7698" i="2"/>
  <c r="BF7699" i="2"/>
  <c r="BF7700" i="2"/>
  <c r="BF7701" i="2"/>
  <c r="BF7702" i="2"/>
  <c r="BF7703" i="2"/>
  <c r="BF7704" i="2"/>
  <c r="BF7705" i="2"/>
  <c r="BF7706" i="2"/>
  <c r="BF7707" i="2"/>
  <c r="BF7708" i="2"/>
  <c r="BF7709" i="2"/>
  <c r="BF7710" i="2"/>
  <c r="BF7711" i="2"/>
  <c r="BF7712" i="2"/>
  <c r="BF7713" i="2"/>
  <c r="BF7714" i="2"/>
  <c r="BF7715" i="2"/>
  <c r="BF7716" i="2"/>
  <c r="BF7717" i="2"/>
  <c r="BF7718" i="2"/>
  <c r="BF7719" i="2"/>
  <c r="BF7720" i="2"/>
  <c r="BF7721" i="2"/>
  <c r="BF7722" i="2"/>
  <c r="BF7723" i="2"/>
  <c r="BF7724" i="2"/>
  <c r="BF7725" i="2"/>
  <c r="BF7726" i="2"/>
  <c r="BF7727" i="2"/>
  <c r="BF7728" i="2"/>
  <c r="BF7729" i="2"/>
  <c r="BF7730" i="2"/>
  <c r="BF7731" i="2"/>
  <c r="BF7732" i="2"/>
  <c r="BF7733" i="2"/>
  <c r="BF7734" i="2"/>
  <c r="BF7735" i="2"/>
  <c r="BF7736" i="2"/>
  <c r="BF7737" i="2"/>
  <c r="BF7738" i="2"/>
  <c r="BF7739" i="2"/>
  <c r="BF7740" i="2"/>
  <c r="BF7741" i="2"/>
  <c r="BF7742" i="2"/>
  <c r="BF7743" i="2"/>
  <c r="BF7744" i="2"/>
  <c r="BF7745" i="2"/>
  <c r="BF7746" i="2"/>
  <c r="BF7747" i="2"/>
  <c r="BF7748" i="2"/>
  <c r="BF7749" i="2"/>
  <c r="BF7750" i="2"/>
  <c r="BF7751" i="2"/>
  <c r="BF7752" i="2"/>
  <c r="BF7753" i="2"/>
  <c r="BF7754" i="2"/>
  <c r="BF7755" i="2"/>
  <c r="BF7756" i="2"/>
  <c r="BF7757" i="2"/>
  <c r="BF7758" i="2"/>
  <c r="BF7759" i="2"/>
  <c r="BF7760" i="2"/>
  <c r="BF7761" i="2"/>
  <c r="BF7762" i="2"/>
  <c r="BF7763" i="2"/>
  <c r="BF7764" i="2"/>
  <c r="BF7765" i="2"/>
  <c r="BF7766" i="2"/>
  <c r="BF7767" i="2"/>
  <c r="BF7768" i="2"/>
  <c r="BF7769" i="2"/>
  <c r="BF7770" i="2"/>
  <c r="BF7771" i="2"/>
  <c r="BF7772" i="2"/>
  <c r="BF7773" i="2"/>
  <c r="BF7774" i="2"/>
  <c r="BF7775" i="2"/>
  <c r="BF7776" i="2"/>
  <c r="BF7777" i="2"/>
  <c r="BF7778" i="2"/>
  <c r="BF7779" i="2"/>
  <c r="BF7780" i="2"/>
  <c r="BF7781" i="2"/>
  <c r="BF7782" i="2"/>
  <c r="BF7783" i="2"/>
  <c r="BF7784" i="2"/>
  <c r="BF7785" i="2"/>
  <c r="BF7786" i="2"/>
  <c r="BF7787" i="2"/>
  <c r="BF7788" i="2"/>
  <c r="BF7789" i="2"/>
  <c r="BF7790" i="2"/>
  <c r="BF7791" i="2"/>
  <c r="BF7792" i="2"/>
  <c r="BF7793" i="2"/>
  <c r="BF7794" i="2"/>
  <c r="BF7795" i="2"/>
  <c r="BF7796" i="2"/>
  <c r="BF7797" i="2"/>
  <c r="BF7798" i="2"/>
  <c r="BF7799" i="2"/>
  <c r="BF7800" i="2"/>
  <c r="BF7801" i="2"/>
  <c r="BF7802" i="2"/>
  <c r="BF7803" i="2"/>
  <c r="BF7804" i="2"/>
  <c r="BF7805" i="2"/>
  <c r="BF7806" i="2"/>
  <c r="BF7807" i="2"/>
  <c r="BF7808" i="2"/>
  <c r="BF7809" i="2"/>
  <c r="BF7810" i="2"/>
  <c r="BF7811" i="2"/>
  <c r="BF7812" i="2"/>
  <c r="BF7813" i="2"/>
  <c r="BF7814" i="2"/>
  <c r="BF7815" i="2"/>
  <c r="BF7816" i="2"/>
  <c r="BF7817" i="2"/>
  <c r="BF7818" i="2"/>
  <c r="BF7819" i="2"/>
  <c r="BF7820" i="2"/>
  <c r="BF7821" i="2"/>
  <c r="BF7822" i="2"/>
  <c r="BF7823" i="2"/>
  <c r="BF7824" i="2"/>
  <c r="BF7825" i="2"/>
  <c r="BF7826" i="2"/>
  <c r="BF7827" i="2"/>
  <c r="BF7828" i="2"/>
  <c r="BF7829" i="2"/>
  <c r="BF7830" i="2"/>
  <c r="BF7831" i="2"/>
  <c r="BF7832" i="2"/>
  <c r="BF7833" i="2"/>
  <c r="BF7834" i="2"/>
  <c r="BF7835" i="2"/>
  <c r="BF7836" i="2"/>
  <c r="BF7837" i="2"/>
  <c r="BF7838" i="2"/>
  <c r="BF7839" i="2"/>
  <c r="BF7840" i="2"/>
  <c r="BF7841" i="2"/>
  <c r="BF7842" i="2"/>
  <c r="BF7843" i="2"/>
  <c r="BF7844" i="2"/>
  <c r="BF7845" i="2"/>
  <c r="BF7846" i="2"/>
  <c r="BF7847" i="2"/>
  <c r="BF7848" i="2"/>
  <c r="BF7849" i="2"/>
  <c r="BF7850" i="2"/>
  <c r="BF7851" i="2"/>
  <c r="BF7852" i="2"/>
  <c r="BF7853" i="2"/>
  <c r="BF7854" i="2"/>
  <c r="BF7855" i="2"/>
  <c r="BF7856" i="2"/>
  <c r="BF7857" i="2"/>
  <c r="BF7858" i="2"/>
  <c r="BF7859" i="2"/>
  <c r="BF7860" i="2"/>
  <c r="BF7861" i="2"/>
  <c r="BF7862" i="2"/>
  <c r="BF7863" i="2"/>
  <c r="BF7864" i="2"/>
  <c r="BF7865" i="2"/>
  <c r="BF7866" i="2"/>
  <c r="BF7867" i="2"/>
  <c r="BF7868" i="2"/>
  <c r="BF7869" i="2"/>
  <c r="BF7870" i="2"/>
  <c r="BF7871" i="2"/>
  <c r="BF7872" i="2"/>
  <c r="BF7873" i="2"/>
  <c r="BF7874" i="2"/>
  <c r="BF7875" i="2"/>
  <c r="BF7876" i="2"/>
  <c r="BF7877" i="2"/>
  <c r="BF7878" i="2"/>
  <c r="BF7879" i="2"/>
  <c r="BF7880" i="2"/>
  <c r="BF7881" i="2"/>
  <c r="BF7882" i="2"/>
  <c r="BF7883" i="2"/>
  <c r="BF7884" i="2"/>
  <c r="BF7885" i="2"/>
  <c r="BF7886" i="2"/>
  <c r="BF7887" i="2"/>
  <c r="BF7888" i="2"/>
  <c r="BF7889" i="2"/>
  <c r="BF7890" i="2"/>
  <c r="BF7891" i="2"/>
  <c r="BF7892" i="2"/>
  <c r="BF7893" i="2"/>
  <c r="BF7894" i="2"/>
  <c r="BF7895" i="2"/>
  <c r="BF7896" i="2"/>
  <c r="BF7897" i="2"/>
  <c r="BF7898" i="2"/>
  <c r="BF7899" i="2"/>
  <c r="BF7900" i="2"/>
  <c r="BF7901" i="2"/>
  <c r="BF7902" i="2"/>
  <c r="BF7903" i="2"/>
  <c r="BF7904" i="2"/>
  <c r="BF7905" i="2"/>
  <c r="BF7906" i="2"/>
  <c r="BF7907" i="2"/>
  <c r="BF7908" i="2"/>
  <c r="BF7909" i="2"/>
  <c r="BF7910" i="2"/>
  <c r="BF7911" i="2"/>
  <c r="BF7912" i="2"/>
  <c r="BF7913" i="2"/>
  <c r="BF7914" i="2"/>
  <c r="BF7915" i="2"/>
  <c r="BF7916" i="2"/>
  <c r="BF7917" i="2"/>
  <c r="BF7918" i="2"/>
  <c r="BF7919" i="2"/>
  <c r="BF7920" i="2"/>
  <c r="BF7921" i="2"/>
  <c r="BF7922" i="2"/>
  <c r="BF7923" i="2"/>
  <c r="BF7924" i="2"/>
  <c r="BF7925" i="2"/>
  <c r="BF7926" i="2"/>
  <c r="BF7927" i="2"/>
  <c r="BF7928" i="2"/>
  <c r="BF7929" i="2"/>
  <c r="BF7930" i="2"/>
  <c r="BF7931" i="2"/>
  <c r="BF7932" i="2"/>
  <c r="BF7933" i="2"/>
  <c r="BF7934" i="2"/>
  <c r="BF7935" i="2"/>
  <c r="BF7936" i="2"/>
  <c r="BF7937" i="2"/>
  <c r="BF7938" i="2"/>
  <c r="BF7939" i="2"/>
  <c r="BF7940" i="2"/>
  <c r="BF7941" i="2"/>
  <c r="BF7942" i="2"/>
  <c r="BF7943" i="2"/>
  <c r="BF7944" i="2"/>
  <c r="BF7945" i="2"/>
  <c r="BF7946" i="2"/>
  <c r="BF7947" i="2"/>
  <c r="BF7948" i="2"/>
  <c r="BF7949" i="2"/>
  <c r="BF7950" i="2"/>
  <c r="BF7951" i="2"/>
  <c r="BF7952" i="2"/>
  <c r="BF7953" i="2"/>
  <c r="BF7954" i="2"/>
  <c r="BF7955" i="2"/>
  <c r="BF7956" i="2"/>
  <c r="BF7957" i="2"/>
  <c r="BF7958" i="2"/>
  <c r="BF7959" i="2"/>
  <c r="BF7960" i="2"/>
  <c r="BF7961" i="2"/>
  <c r="BF7962" i="2"/>
  <c r="BF7963" i="2"/>
  <c r="BF7964" i="2"/>
  <c r="BF7965" i="2"/>
  <c r="BF7966" i="2"/>
  <c r="BF7967" i="2"/>
  <c r="BF7968" i="2"/>
  <c r="BF7969" i="2"/>
  <c r="BF7970" i="2"/>
  <c r="BF7971" i="2"/>
  <c r="BF7972" i="2"/>
  <c r="BF7973" i="2"/>
  <c r="BF7974" i="2"/>
  <c r="BF7975" i="2"/>
  <c r="BF7976" i="2"/>
  <c r="BF7977" i="2"/>
  <c r="BF7978" i="2"/>
  <c r="BF7979" i="2"/>
  <c r="BF7980" i="2"/>
  <c r="BF7981" i="2"/>
  <c r="BF7982" i="2"/>
  <c r="BF7983" i="2"/>
  <c r="BF7984" i="2"/>
  <c r="BF7985" i="2"/>
  <c r="BF7986" i="2"/>
  <c r="BF7987" i="2"/>
  <c r="BF7988" i="2"/>
  <c r="BF7989" i="2"/>
  <c r="BF7990" i="2"/>
  <c r="BF7991" i="2"/>
  <c r="BF7992" i="2"/>
  <c r="BF7993" i="2"/>
  <c r="BF7994" i="2"/>
  <c r="BF7995" i="2"/>
  <c r="BF7996" i="2"/>
  <c r="BF7997" i="2"/>
  <c r="BF7998" i="2"/>
  <c r="BF7999" i="2"/>
  <c r="BF8000" i="2"/>
  <c r="BF8001" i="2"/>
  <c r="BF8002" i="2"/>
  <c r="BF8003" i="2"/>
  <c r="BF8004" i="2"/>
  <c r="BF8005" i="2"/>
  <c r="BF8006" i="2"/>
  <c r="BF8007" i="2"/>
  <c r="BF8008" i="2"/>
  <c r="BF8009" i="2"/>
  <c r="BF8010" i="2"/>
  <c r="BF8011" i="2"/>
  <c r="BF8012" i="2"/>
  <c r="BF8013" i="2"/>
  <c r="BF8014" i="2"/>
  <c r="BF8015" i="2"/>
  <c r="BF8016" i="2"/>
  <c r="BF8017" i="2"/>
  <c r="BF8018" i="2"/>
  <c r="BF8019" i="2"/>
  <c r="BF8020" i="2"/>
  <c r="BF8021" i="2"/>
  <c r="BF8022" i="2"/>
  <c r="BF8023" i="2"/>
  <c r="BF8024" i="2"/>
  <c r="BF8025" i="2"/>
  <c r="BF8026" i="2"/>
  <c r="BF8027" i="2"/>
  <c r="BF8028" i="2"/>
  <c r="BF8029" i="2"/>
  <c r="BF8030" i="2"/>
  <c r="BF8031" i="2"/>
  <c r="BF8032" i="2"/>
  <c r="BF8033" i="2"/>
  <c r="BF8034" i="2"/>
  <c r="BF8035" i="2"/>
  <c r="BF8036" i="2"/>
  <c r="BF8037" i="2"/>
  <c r="BF8038" i="2"/>
  <c r="BF8039" i="2"/>
  <c r="BF8040" i="2"/>
  <c r="BF8041" i="2"/>
  <c r="BF8042" i="2"/>
  <c r="BF8043" i="2"/>
  <c r="BF8044" i="2"/>
  <c r="BF8045" i="2"/>
  <c r="BF8046" i="2"/>
  <c r="BF8047" i="2"/>
  <c r="BF8048" i="2"/>
  <c r="BF8049" i="2"/>
  <c r="BF8050" i="2"/>
  <c r="BF8051" i="2"/>
  <c r="BF8052" i="2"/>
  <c r="BF8053" i="2"/>
  <c r="BF8054" i="2"/>
  <c r="BF8055" i="2"/>
  <c r="BF8056" i="2"/>
  <c r="BF8057" i="2"/>
  <c r="BF8058" i="2"/>
  <c r="BF8059" i="2"/>
  <c r="BF8060" i="2"/>
  <c r="BF8061" i="2"/>
  <c r="BF8062" i="2"/>
  <c r="BF8063" i="2"/>
  <c r="BF8064" i="2"/>
  <c r="BF8065" i="2"/>
  <c r="BF8066" i="2"/>
  <c r="BF8067" i="2"/>
  <c r="BF8068" i="2"/>
  <c r="BF8069" i="2"/>
  <c r="BF8070" i="2"/>
  <c r="BF8071" i="2"/>
  <c r="BF8072" i="2"/>
  <c r="BF8073" i="2"/>
  <c r="BF8074" i="2"/>
  <c r="BF8075" i="2"/>
  <c r="BF8076" i="2"/>
  <c r="BF8077" i="2"/>
  <c r="BF8078" i="2"/>
  <c r="BF8079" i="2"/>
  <c r="BF8080" i="2"/>
  <c r="BF8081" i="2"/>
  <c r="BF8082" i="2"/>
  <c r="BF8083" i="2"/>
  <c r="BF8084" i="2"/>
  <c r="BF8085" i="2"/>
  <c r="BF8086" i="2"/>
  <c r="BF8087" i="2"/>
  <c r="BF8088" i="2"/>
  <c r="BF8089" i="2"/>
  <c r="BF8090" i="2"/>
  <c r="BF8091" i="2"/>
  <c r="BF8092" i="2"/>
  <c r="BF8093" i="2"/>
  <c r="BF8094" i="2"/>
  <c r="BF8095" i="2"/>
  <c r="BF8096" i="2"/>
  <c r="BF8097" i="2"/>
  <c r="BF8098" i="2"/>
  <c r="BF8099" i="2"/>
  <c r="BF8100" i="2"/>
  <c r="BF8101" i="2"/>
  <c r="BF8102" i="2"/>
  <c r="BF8103" i="2"/>
  <c r="BF8104" i="2"/>
  <c r="BF8105" i="2"/>
  <c r="BF8106" i="2"/>
  <c r="BF8107" i="2"/>
  <c r="BF8108" i="2"/>
  <c r="BF8109" i="2"/>
  <c r="BF8110" i="2"/>
  <c r="BF8111" i="2"/>
  <c r="BF8112" i="2"/>
  <c r="BF8113" i="2"/>
  <c r="BF8114" i="2"/>
  <c r="BF8115" i="2"/>
  <c r="BF8116" i="2"/>
  <c r="BF8117" i="2"/>
  <c r="BF8118" i="2"/>
  <c r="BF8119" i="2"/>
  <c r="BF8120" i="2"/>
  <c r="BF8121" i="2"/>
  <c r="BF8122" i="2"/>
  <c r="BF8123" i="2"/>
  <c r="BF8124" i="2"/>
  <c r="BF8125" i="2"/>
  <c r="BF8126" i="2"/>
  <c r="BF8127" i="2"/>
  <c r="BF8128" i="2"/>
  <c r="BF8129" i="2"/>
  <c r="BF8130" i="2"/>
  <c r="BF8131" i="2"/>
  <c r="BF8132" i="2"/>
  <c r="BF8133" i="2"/>
  <c r="BF8134" i="2"/>
  <c r="BF8135" i="2"/>
  <c r="BF8136" i="2"/>
  <c r="BF8137" i="2"/>
  <c r="BF8138" i="2"/>
  <c r="BF8139" i="2"/>
  <c r="BF8140" i="2"/>
  <c r="BF8141" i="2"/>
  <c r="BF8142" i="2"/>
  <c r="BF8143" i="2"/>
  <c r="BF8144" i="2"/>
  <c r="BF8145" i="2"/>
  <c r="BF8146" i="2"/>
  <c r="BF8147" i="2"/>
  <c r="BF8148" i="2"/>
  <c r="BF8149" i="2"/>
  <c r="BF8150" i="2"/>
  <c r="BF8151" i="2"/>
  <c r="BF8152" i="2"/>
  <c r="BF8153" i="2"/>
  <c r="BF8154" i="2"/>
  <c r="BF8155" i="2"/>
  <c r="BF8156" i="2"/>
  <c r="BF8157" i="2"/>
  <c r="BF8158" i="2"/>
  <c r="BF8159" i="2"/>
  <c r="BF8160" i="2"/>
  <c r="BF8161" i="2"/>
  <c r="BF8162" i="2"/>
  <c r="BF8163" i="2"/>
  <c r="BF8164" i="2"/>
  <c r="BF8165" i="2"/>
  <c r="BF8166" i="2"/>
  <c r="BF8167" i="2"/>
  <c r="BF8168" i="2"/>
  <c r="BF8169" i="2"/>
  <c r="BF8170" i="2"/>
  <c r="BF8171" i="2"/>
  <c r="BF8172" i="2"/>
  <c r="BF8173" i="2"/>
  <c r="BF8174" i="2"/>
  <c r="BF8175" i="2"/>
  <c r="BF8176" i="2"/>
  <c r="BF8177" i="2"/>
  <c r="BF8178" i="2"/>
  <c r="BF8179" i="2"/>
  <c r="BF8180" i="2"/>
  <c r="BF8181" i="2"/>
  <c r="BF8182" i="2"/>
  <c r="BF8183" i="2"/>
  <c r="BF8184" i="2"/>
  <c r="BF8185" i="2"/>
  <c r="BF8186" i="2"/>
  <c r="BF8187" i="2"/>
  <c r="BF8188" i="2"/>
  <c r="BF8189" i="2"/>
  <c r="BF8190" i="2"/>
  <c r="BF8191" i="2"/>
  <c r="BF8192" i="2"/>
  <c r="BF8193" i="2"/>
  <c r="BF8194" i="2"/>
  <c r="BF8195" i="2"/>
  <c r="BF8196" i="2"/>
  <c r="BF8197" i="2"/>
  <c r="BF8198" i="2"/>
  <c r="BF8199" i="2"/>
  <c r="BF8200" i="2"/>
  <c r="BF8201" i="2"/>
  <c r="BF8202" i="2"/>
  <c r="BF8203" i="2"/>
  <c r="BF8204" i="2"/>
  <c r="BF8205" i="2"/>
  <c r="BF8206" i="2"/>
  <c r="BF8207" i="2"/>
  <c r="BF8208" i="2"/>
  <c r="BF8209" i="2"/>
  <c r="BF8210" i="2"/>
  <c r="BF8211" i="2"/>
  <c r="BF8212" i="2"/>
  <c r="BF8213" i="2"/>
  <c r="BF8214" i="2"/>
  <c r="BF8215" i="2"/>
  <c r="BF8216" i="2"/>
  <c r="BF8217" i="2"/>
  <c r="BF8218" i="2"/>
  <c r="BF8219" i="2"/>
  <c r="BF8220" i="2"/>
  <c r="BF8221" i="2"/>
  <c r="BF8222" i="2"/>
  <c r="BF8223" i="2"/>
  <c r="BF8224" i="2"/>
  <c r="BF8225" i="2"/>
  <c r="BF8226" i="2"/>
  <c r="BF8227" i="2"/>
  <c r="BF8228" i="2"/>
  <c r="BF8229" i="2"/>
  <c r="BF8230" i="2"/>
  <c r="BF8231" i="2"/>
  <c r="BF8232" i="2"/>
  <c r="BF8233" i="2"/>
  <c r="BF8234" i="2"/>
  <c r="BF8235" i="2"/>
  <c r="BF8236" i="2"/>
  <c r="BF8237" i="2"/>
  <c r="BF8238" i="2"/>
  <c r="BF8239" i="2"/>
  <c r="BF8240" i="2"/>
  <c r="BF8241" i="2"/>
  <c r="BF8242" i="2"/>
  <c r="BF8243" i="2"/>
  <c r="BF8244" i="2"/>
  <c r="BF8245" i="2"/>
  <c r="BF8246" i="2"/>
  <c r="BF8247" i="2"/>
  <c r="BF8248" i="2"/>
  <c r="BF8249" i="2"/>
  <c r="BF8250" i="2"/>
  <c r="BF8251" i="2"/>
  <c r="BF8252" i="2"/>
  <c r="BF8253" i="2"/>
  <c r="BF8254" i="2"/>
  <c r="BF8255" i="2"/>
  <c r="BF8256" i="2"/>
  <c r="BF8257" i="2"/>
  <c r="BF8258" i="2"/>
  <c r="BF8259" i="2"/>
  <c r="BF8260" i="2"/>
  <c r="BF8261" i="2"/>
  <c r="BF8262" i="2"/>
  <c r="BF8263" i="2"/>
  <c r="BF8264" i="2"/>
  <c r="BF8265" i="2"/>
  <c r="BF8266" i="2"/>
  <c r="BF8267" i="2"/>
  <c r="BF8268" i="2"/>
  <c r="BF8269" i="2"/>
  <c r="BF8270" i="2"/>
  <c r="BF8271" i="2"/>
  <c r="BF8272" i="2"/>
  <c r="BF8273" i="2"/>
  <c r="BF8274" i="2"/>
  <c r="BF8275" i="2"/>
  <c r="BF8276" i="2"/>
  <c r="BF8277" i="2"/>
  <c r="BF8278" i="2"/>
  <c r="BF8279" i="2"/>
  <c r="BF8280" i="2"/>
  <c r="BF8281" i="2"/>
  <c r="BF8282" i="2"/>
  <c r="BF8283" i="2"/>
  <c r="BF8284" i="2"/>
  <c r="BF8285" i="2"/>
  <c r="BF8286" i="2"/>
  <c r="BF8287" i="2"/>
  <c r="BF8288" i="2"/>
  <c r="BF8289" i="2"/>
  <c r="BF8290" i="2"/>
  <c r="BF8291" i="2"/>
  <c r="BF8292" i="2"/>
  <c r="BF8293" i="2"/>
  <c r="BF8294" i="2"/>
  <c r="BF8295" i="2"/>
  <c r="BF8296" i="2"/>
  <c r="BF8297" i="2"/>
  <c r="BF8298" i="2"/>
  <c r="BF8299" i="2"/>
  <c r="BF8300" i="2"/>
  <c r="BF8301" i="2"/>
  <c r="BF8302" i="2"/>
  <c r="BF8303" i="2"/>
  <c r="BF8304" i="2"/>
  <c r="BF8305" i="2"/>
  <c r="BF8306" i="2"/>
  <c r="BF8307" i="2"/>
  <c r="BF8308" i="2"/>
  <c r="BF8309" i="2"/>
  <c r="BF8310" i="2"/>
  <c r="BF8311" i="2"/>
  <c r="BF8312" i="2"/>
  <c r="BF8313" i="2"/>
  <c r="BF8314" i="2"/>
  <c r="BF8315" i="2"/>
  <c r="BF8316" i="2"/>
  <c r="BF8317" i="2"/>
  <c r="BF8318" i="2"/>
  <c r="BF8319" i="2"/>
  <c r="BF8320" i="2"/>
  <c r="BF8321" i="2"/>
  <c r="BF8322" i="2"/>
  <c r="BF8323" i="2"/>
  <c r="BF8324" i="2"/>
  <c r="BF8325" i="2"/>
  <c r="BF8326" i="2"/>
  <c r="BF8327" i="2"/>
  <c r="BF8328" i="2"/>
  <c r="BF8329" i="2"/>
  <c r="BF8330" i="2"/>
  <c r="BF8331" i="2"/>
  <c r="BF8332" i="2"/>
  <c r="BF8333" i="2"/>
  <c r="BF8334" i="2"/>
  <c r="BF8335" i="2"/>
  <c r="BF8336" i="2"/>
  <c r="BF8337" i="2"/>
  <c r="BF8338" i="2"/>
  <c r="BF8339" i="2"/>
  <c r="BF8340" i="2"/>
  <c r="BF8341" i="2"/>
  <c r="BF8342" i="2"/>
  <c r="BF8343" i="2"/>
  <c r="BF8344" i="2"/>
  <c r="BF8345" i="2"/>
  <c r="BF8346" i="2"/>
  <c r="BF8347" i="2"/>
  <c r="BF8348" i="2"/>
  <c r="BF8349" i="2"/>
  <c r="BF8350" i="2"/>
  <c r="BF8351" i="2"/>
  <c r="BF8352" i="2"/>
  <c r="BF8353" i="2"/>
  <c r="BF8354" i="2"/>
  <c r="BF8355" i="2"/>
  <c r="BF8356" i="2"/>
  <c r="BF8357" i="2"/>
  <c r="BF8358" i="2"/>
  <c r="BF8359" i="2"/>
  <c r="BF8360" i="2"/>
  <c r="BF8361" i="2"/>
  <c r="BF8362" i="2"/>
  <c r="BF8363" i="2"/>
  <c r="BF8364" i="2"/>
  <c r="BF8365" i="2"/>
  <c r="BF8366" i="2"/>
  <c r="BF8367" i="2"/>
  <c r="BF8368" i="2"/>
  <c r="BF8369" i="2"/>
  <c r="BF8370" i="2"/>
  <c r="BF8371" i="2"/>
  <c r="BF8372" i="2"/>
  <c r="BF8373" i="2"/>
  <c r="BF8374" i="2"/>
  <c r="BF8375" i="2"/>
  <c r="BF8376" i="2"/>
  <c r="BF8377" i="2"/>
  <c r="BF8378" i="2"/>
  <c r="BF8379" i="2"/>
  <c r="BF8380" i="2"/>
  <c r="BF8381" i="2"/>
  <c r="BF8382" i="2"/>
  <c r="BF8383" i="2"/>
  <c r="BF8384" i="2"/>
  <c r="BF8385" i="2"/>
  <c r="BF8386" i="2"/>
  <c r="BF8387" i="2"/>
  <c r="BF8388" i="2"/>
  <c r="BF8389" i="2"/>
  <c r="BF8390" i="2"/>
  <c r="BF8391" i="2"/>
  <c r="BF8392" i="2"/>
  <c r="BF8393" i="2"/>
  <c r="BF8394" i="2"/>
  <c r="BF8395" i="2"/>
  <c r="BF8396" i="2"/>
  <c r="BF8397" i="2"/>
  <c r="BF8398" i="2"/>
  <c r="BF8399" i="2"/>
  <c r="BF8400" i="2"/>
  <c r="BF8401" i="2"/>
  <c r="BF8402" i="2"/>
  <c r="BF8403" i="2"/>
  <c r="BF8404" i="2"/>
  <c r="BF8405" i="2"/>
  <c r="BF8406" i="2"/>
  <c r="BF8407" i="2"/>
  <c r="BF8408" i="2"/>
  <c r="BF8409" i="2"/>
  <c r="BF8410" i="2"/>
  <c r="BF8411" i="2"/>
  <c r="BF8412" i="2"/>
  <c r="BF8413" i="2"/>
  <c r="BF8414" i="2"/>
  <c r="BF8415" i="2"/>
  <c r="BF8416" i="2"/>
  <c r="BF8417" i="2"/>
  <c r="BF8418" i="2"/>
  <c r="BF8419" i="2"/>
  <c r="BF8420" i="2"/>
  <c r="BF8421" i="2"/>
  <c r="BF8422" i="2"/>
  <c r="BF8423" i="2"/>
  <c r="BF8424" i="2"/>
  <c r="BF8425" i="2"/>
  <c r="BF8426" i="2"/>
  <c r="BF8427" i="2"/>
  <c r="BF8428" i="2"/>
  <c r="BF8429" i="2"/>
  <c r="BF8430" i="2"/>
  <c r="BF8431" i="2"/>
  <c r="BF8432" i="2"/>
  <c r="BF8433" i="2"/>
  <c r="BF8434" i="2"/>
  <c r="BF8435" i="2"/>
  <c r="BF8436" i="2"/>
  <c r="BF8437" i="2"/>
  <c r="BF8438" i="2"/>
  <c r="BF8439" i="2"/>
  <c r="BF8440" i="2"/>
  <c r="BF8441" i="2"/>
  <c r="BF8442" i="2"/>
  <c r="BF8443" i="2"/>
  <c r="BF8444" i="2"/>
  <c r="BF8445" i="2"/>
  <c r="BF8446" i="2"/>
  <c r="BF8447" i="2"/>
  <c r="BF8448" i="2"/>
  <c r="BF8449" i="2"/>
  <c r="BF8450" i="2"/>
  <c r="BF8451" i="2"/>
  <c r="BF8452" i="2"/>
  <c r="BF8453" i="2"/>
  <c r="BF8454" i="2"/>
  <c r="BF8455" i="2"/>
  <c r="BF8456" i="2"/>
  <c r="BF8457" i="2"/>
  <c r="BF8458" i="2"/>
  <c r="BF8459" i="2"/>
  <c r="BF8460" i="2"/>
  <c r="BF8461" i="2"/>
  <c r="BF8462" i="2"/>
  <c r="BF8463" i="2"/>
  <c r="BF8464" i="2"/>
  <c r="BF8465" i="2"/>
  <c r="BF8466" i="2"/>
  <c r="BF8467" i="2"/>
  <c r="BF8468" i="2"/>
  <c r="BF8469" i="2"/>
  <c r="BF8470" i="2"/>
  <c r="BF8471" i="2"/>
  <c r="BF8472" i="2"/>
  <c r="BF8473" i="2"/>
  <c r="BF8474" i="2"/>
  <c r="BF8475" i="2"/>
  <c r="BF8476" i="2"/>
  <c r="BF8477" i="2"/>
  <c r="BF8478" i="2"/>
  <c r="BF8479" i="2"/>
  <c r="BF8480" i="2"/>
  <c r="BF8481" i="2"/>
  <c r="BF8482" i="2"/>
  <c r="BF8483" i="2"/>
  <c r="BF8484" i="2"/>
  <c r="BF8485" i="2"/>
  <c r="BF8486" i="2"/>
  <c r="BF8487" i="2"/>
  <c r="BF8488" i="2"/>
  <c r="BF8489" i="2"/>
  <c r="BF8490" i="2"/>
  <c r="BF8491" i="2"/>
  <c r="BF8492" i="2"/>
  <c r="BF8493" i="2"/>
  <c r="BF8494" i="2"/>
  <c r="BF8495" i="2"/>
  <c r="BF8496" i="2"/>
  <c r="BF8497" i="2"/>
  <c r="BF8498" i="2"/>
  <c r="BF8499" i="2"/>
  <c r="BF8500" i="2"/>
  <c r="BF8501" i="2"/>
  <c r="BF8502" i="2"/>
  <c r="BF8503" i="2"/>
  <c r="BF8504" i="2"/>
  <c r="BF8505" i="2"/>
  <c r="BF8506" i="2"/>
  <c r="BF8507" i="2"/>
  <c r="BF8508" i="2"/>
  <c r="BF8509" i="2"/>
  <c r="BF8510" i="2"/>
  <c r="BF8511" i="2"/>
  <c r="BF8512" i="2"/>
  <c r="BF8513" i="2"/>
  <c r="BF8514" i="2"/>
  <c r="BF8515" i="2"/>
  <c r="BF8516" i="2"/>
  <c r="BF8517" i="2"/>
  <c r="BF8518" i="2"/>
  <c r="BF8519" i="2"/>
  <c r="BF8520" i="2"/>
  <c r="BF8521" i="2"/>
  <c r="BF8522" i="2"/>
  <c r="BF8523" i="2"/>
  <c r="BF8524" i="2"/>
  <c r="BF8525" i="2"/>
  <c r="BF8526" i="2"/>
  <c r="BF8527" i="2"/>
  <c r="BF8528" i="2"/>
  <c r="BF8529" i="2"/>
  <c r="BF8530" i="2"/>
  <c r="BF8531" i="2"/>
  <c r="BF8532" i="2"/>
  <c r="BF8533" i="2"/>
  <c r="BF8534" i="2"/>
  <c r="BF8535" i="2"/>
  <c r="BF8536" i="2"/>
  <c r="BF8537" i="2"/>
  <c r="BF8538" i="2"/>
  <c r="BF8539" i="2"/>
  <c r="BF8540" i="2"/>
  <c r="BF8541" i="2"/>
  <c r="BF8542" i="2"/>
  <c r="BF8543" i="2"/>
  <c r="BF8544" i="2"/>
  <c r="BF8545" i="2"/>
  <c r="BF8546" i="2"/>
  <c r="BF8547" i="2"/>
  <c r="BF8548" i="2"/>
  <c r="BF8549" i="2"/>
  <c r="BF8550" i="2"/>
  <c r="BF8551" i="2"/>
  <c r="BF8552" i="2"/>
  <c r="BF8553" i="2"/>
  <c r="BF8554" i="2"/>
  <c r="BF8555" i="2"/>
  <c r="BF8556" i="2"/>
  <c r="BF8557" i="2"/>
  <c r="BF8558" i="2"/>
  <c r="BF8559" i="2"/>
  <c r="BF8560" i="2"/>
  <c r="BF8561" i="2"/>
  <c r="BF8562" i="2"/>
  <c r="BF8563" i="2"/>
  <c r="BF8564" i="2"/>
  <c r="BF8565" i="2"/>
  <c r="BF8566" i="2"/>
  <c r="BF8567" i="2"/>
  <c r="BF8568" i="2"/>
  <c r="BF8569" i="2"/>
  <c r="BF8570" i="2"/>
  <c r="BF8571" i="2"/>
  <c r="BF8572" i="2"/>
  <c r="BF8573" i="2"/>
  <c r="BF8574" i="2"/>
  <c r="BF8575" i="2"/>
  <c r="BF8576" i="2"/>
  <c r="BF8577" i="2"/>
  <c r="BF8578" i="2"/>
  <c r="BF8579" i="2"/>
  <c r="BF8580" i="2"/>
  <c r="BF8581" i="2"/>
  <c r="BF8582" i="2"/>
  <c r="BF8583" i="2"/>
  <c r="BF8584" i="2"/>
  <c r="BF8585" i="2"/>
  <c r="BF8586" i="2"/>
  <c r="BF8587" i="2"/>
  <c r="BF8588" i="2"/>
  <c r="BF8589" i="2"/>
  <c r="BF8590" i="2"/>
  <c r="BF8591" i="2"/>
  <c r="BF8592" i="2"/>
  <c r="BF8593" i="2"/>
  <c r="BF8594" i="2"/>
  <c r="BF8595" i="2"/>
  <c r="BF8596" i="2"/>
  <c r="BF8597" i="2"/>
  <c r="BF8598" i="2"/>
  <c r="BF8599" i="2"/>
  <c r="BF8600" i="2"/>
  <c r="BF8601" i="2"/>
  <c r="BF8602" i="2"/>
  <c r="BF8603" i="2"/>
  <c r="BF8604" i="2"/>
  <c r="BF8605" i="2"/>
  <c r="BF8606" i="2"/>
  <c r="BF8607" i="2"/>
  <c r="BF8608" i="2"/>
  <c r="BF8609" i="2"/>
  <c r="BF8610" i="2"/>
  <c r="BF8611" i="2"/>
  <c r="BF8612" i="2"/>
  <c r="BF8613" i="2"/>
  <c r="BF8614" i="2"/>
  <c r="BF8615" i="2"/>
  <c r="BF8616" i="2"/>
  <c r="BF8617" i="2"/>
  <c r="BF8618" i="2"/>
  <c r="BF8619" i="2"/>
  <c r="BF8620" i="2"/>
  <c r="BF8621" i="2"/>
  <c r="BF8622" i="2"/>
  <c r="BF8623" i="2"/>
  <c r="BF8624" i="2"/>
  <c r="BF8625" i="2"/>
  <c r="BF8626" i="2"/>
  <c r="BF8627" i="2"/>
  <c r="BF8628" i="2"/>
  <c r="BF8629" i="2"/>
  <c r="BF8630" i="2"/>
  <c r="BF8631" i="2"/>
  <c r="BF8632" i="2"/>
  <c r="BF8633" i="2"/>
  <c r="BF8634" i="2"/>
  <c r="BF8635" i="2"/>
  <c r="BF8636" i="2"/>
  <c r="BF8637" i="2"/>
  <c r="BF8638" i="2"/>
  <c r="BF8639" i="2"/>
  <c r="BF8640" i="2"/>
  <c r="BF8641" i="2"/>
  <c r="BF8642" i="2"/>
  <c r="BF8643" i="2"/>
  <c r="BF8644" i="2"/>
  <c r="BF8645" i="2"/>
  <c r="BF8646" i="2"/>
  <c r="BF8647" i="2"/>
  <c r="BF8648" i="2"/>
  <c r="BF8649" i="2"/>
  <c r="BF8650" i="2"/>
  <c r="BF8651" i="2"/>
  <c r="BF8652" i="2"/>
  <c r="BF8653" i="2"/>
  <c r="BF8654" i="2"/>
  <c r="BF8655" i="2"/>
  <c r="BF8656" i="2"/>
  <c r="BF8657" i="2"/>
  <c r="BF8658" i="2"/>
  <c r="BF8659" i="2"/>
  <c r="BF8660" i="2"/>
  <c r="BF8661" i="2"/>
  <c r="BF8662" i="2"/>
  <c r="BF8663" i="2"/>
  <c r="BF8664" i="2"/>
  <c r="BF8665" i="2"/>
  <c r="BF8666" i="2"/>
  <c r="BF8667" i="2"/>
  <c r="BF8668" i="2"/>
  <c r="BF8669" i="2"/>
  <c r="BF8670" i="2"/>
  <c r="BF8671" i="2"/>
  <c r="BF8672" i="2"/>
  <c r="BF8673" i="2"/>
  <c r="BF8674" i="2"/>
  <c r="BF8675" i="2"/>
  <c r="BF8676" i="2"/>
  <c r="BF8677" i="2"/>
  <c r="BF8678" i="2"/>
  <c r="BF8679" i="2"/>
  <c r="BF8680" i="2"/>
  <c r="BF8681" i="2"/>
  <c r="BF8682" i="2"/>
  <c r="BF8683" i="2"/>
  <c r="BF8684" i="2"/>
  <c r="BF8685" i="2"/>
  <c r="BF8686" i="2"/>
  <c r="BF8687" i="2"/>
  <c r="BF8688" i="2"/>
  <c r="BF8689" i="2"/>
  <c r="BF8690" i="2"/>
  <c r="BF8691" i="2"/>
  <c r="BF8692" i="2"/>
  <c r="BF8693" i="2"/>
  <c r="BF8694" i="2"/>
  <c r="BF8695" i="2"/>
  <c r="BF8696" i="2"/>
  <c r="BF8697" i="2"/>
  <c r="BF8698" i="2"/>
  <c r="BF8699" i="2"/>
  <c r="BF8700" i="2"/>
  <c r="BF8701" i="2"/>
  <c r="BF8702" i="2"/>
  <c r="BF8703" i="2"/>
  <c r="BF8704" i="2"/>
  <c r="BF8705" i="2"/>
  <c r="BF8706" i="2"/>
  <c r="BF8707" i="2"/>
  <c r="BF8708" i="2"/>
  <c r="BF8709" i="2"/>
  <c r="BF8710" i="2"/>
  <c r="BF8711" i="2"/>
  <c r="BF8712" i="2"/>
  <c r="BF8713" i="2"/>
  <c r="BF8714" i="2"/>
  <c r="BF8715" i="2"/>
  <c r="BF8716" i="2"/>
  <c r="BF8717" i="2"/>
  <c r="BF8718" i="2"/>
  <c r="BF8719" i="2"/>
  <c r="BF8720" i="2"/>
  <c r="BF8721" i="2"/>
  <c r="BF8722" i="2"/>
  <c r="BF8723" i="2"/>
  <c r="BF8724" i="2"/>
  <c r="BF8725" i="2"/>
  <c r="BF8726" i="2"/>
  <c r="BF8727" i="2"/>
  <c r="BF8728" i="2"/>
  <c r="BF8729" i="2"/>
  <c r="BF8730" i="2"/>
  <c r="BF8731" i="2"/>
  <c r="BF8732" i="2"/>
  <c r="BF8733" i="2"/>
  <c r="BF8734" i="2"/>
  <c r="BF8735" i="2"/>
  <c r="BF8736" i="2"/>
  <c r="BF8737" i="2"/>
  <c r="BF8738" i="2"/>
  <c r="BF8739" i="2"/>
  <c r="BF8740" i="2"/>
  <c r="BF8741" i="2"/>
  <c r="BF8742" i="2"/>
  <c r="BF8743" i="2"/>
  <c r="BF8744" i="2"/>
  <c r="BF8745" i="2"/>
  <c r="BF8746" i="2"/>
  <c r="BF8747" i="2"/>
  <c r="BF8748" i="2"/>
  <c r="BF8749" i="2"/>
  <c r="BF8750" i="2"/>
  <c r="BF8751" i="2"/>
  <c r="BF8752" i="2"/>
  <c r="BF8753" i="2"/>
  <c r="BF8754" i="2"/>
  <c r="BF8755" i="2"/>
  <c r="BF8756" i="2"/>
  <c r="BF8757" i="2"/>
  <c r="BF8758" i="2"/>
  <c r="BF8759" i="2"/>
  <c r="BF8760" i="2"/>
  <c r="BF8761" i="2"/>
  <c r="BF8762" i="2"/>
  <c r="BF8763" i="2"/>
  <c r="BF8764" i="2"/>
  <c r="BF8765" i="2"/>
  <c r="BF8766" i="2"/>
  <c r="BF8767" i="2"/>
  <c r="BF8768" i="2"/>
  <c r="BF8769" i="2"/>
  <c r="BF8770" i="2"/>
  <c r="BF8771" i="2"/>
  <c r="BF8772" i="2"/>
  <c r="BF8773" i="2"/>
  <c r="BF8774" i="2"/>
  <c r="BF8775" i="2"/>
  <c r="BF8776" i="2"/>
  <c r="BF8777" i="2"/>
  <c r="BF8778" i="2"/>
  <c r="BF8779" i="2"/>
  <c r="BF8780" i="2"/>
  <c r="BF8781" i="2"/>
  <c r="BF8782" i="2"/>
  <c r="BF8783" i="2"/>
  <c r="BF8784" i="2"/>
  <c r="BF8785" i="2"/>
  <c r="BF8786" i="2"/>
  <c r="BF8787" i="2"/>
  <c r="BF8788" i="2"/>
  <c r="BF8789" i="2"/>
  <c r="BF8790" i="2"/>
  <c r="BF8791" i="2"/>
  <c r="BF8792" i="2"/>
  <c r="BF8793" i="2"/>
  <c r="BF8794" i="2"/>
  <c r="BF8795" i="2"/>
  <c r="BF8796" i="2"/>
  <c r="BF8797" i="2"/>
  <c r="BF8798" i="2"/>
  <c r="BF8799" i="2"/>
  <c r="BF8800" i="2"/>
  <c r="BF8801" i="2"/>
  <c r="BF8802" i="2"/>
  <c r="BF8803" i="2"/>
  <c r="BF8804" i="2"/>
  <c r="BF8805" i="2"/>
  <c r="BF8806" i="2"/>
  <c r="BF8807" i="2"/>
  <c r="BF8808" i="2"/>
  <c r="BF8809" i="2"/>
  <c r="BF8810" i="2"/>
  <c r="BF8811" i="2"/>
  <c r="BF8812" i="2"/>
  <c r="BF8813" i="2"/>
  <c r="BF8814" i="2"/>
  <c r="BF8815" i="2"/>
  <c r="BF8816" i="2"/>
  <c r="BF8817" i="2"/>
  <c r="BF8818" i="2"/>
  <c r="BF8819" i="2"/>
  <c r="BF8820" i="2"/>
  <c r="BF8821" i="2"/>
  <c r="BF8822" i="2"/>
  <c r="BF8823" i="2"/>
  <c r="BF8824" i="2"/>
  <c r="BF8825" i="2"/>
  <c r="BF8826" i="2"/>
  <c r="BF8827" i="2"/>
  <c r="BF8828" i="2"/>
  <c r="BF8829" i="2"/>
  <c r="BF8830" i="2"/>
  <c r="BF8831" i="2"/>
  <c r="BF8832" i="2"/>
  <c r="BF8833" i="2"/>
  <c r="BF8834" i="2"/>
  <c r="BF8835" i="2"/>
  <c r="BF8836" i="2"/>
  <c r="BF8837" i="2"/>
  <c r="BF8838" i="2"/>
  <c r="BF8839" i="2"/>
  <c r="BF8840" i="2"/>
  <c r="BF8841" i="2"/>
  <c r="BF8842" i="2"/>
  <c r="BF8843" i="2"/>
  <c r="BF8844" i="2"/>
  <c r="BF8845" i="2"/>
  <c r="BF8846" i="2"/>
  <c r="BF8847" i="2"/>
  <c r="BF8848" i="2"/>
  <c r="BF8849" i="2"/>
  <c r="BF8850" i="2"/>
  <c r="BF8851" i="2"/>
  <c r="BF8852" i="2"/>
  <c r="BF8853" i="2"/>
  <c r="BF8854" i="2"/>
  <c r="BF8855" i="2"/>
  <c r="BF8856" i="2"/>
  <c r="BF8857" i="2"/>
  <c r="BF8858" i="2"/>
  <c r="BF8859" i="2"/>
  <c r="BF8860" i="2"/>
  <c r="BF8861" i="2"/>
  <c r="BF8862" i="2"/>
  <c r="BF8863" i="2"/>
  <c r="BF8864" i="2"/>
  <c r="BF8865" i="2"/>
  <c r="BF8866" i="2"/>
  <c r="BF8867" i="2"/>
  <c r="BF8868" i="2"/>
  <c r="BF8869" i="2"/>
  <c r="BF8870" i="2"/>
  <c r="BF8871" i="2"/>
  <c r="BF8872" i="2"/>
  <c r="BF8873" i="2"/>
  <c r="BF8874" i="2"/>
  <c r="BF8875" i="2"/>
  <c r="BF8876" i="2"/>
  <c r="BF8877" i="2"/>
  <c r="BF8878" i="2"/>
  <c r="BF8879" i="2"/>
  <c r="BF8880" i="2"/>
  <c r="BF8881" i="2"/>
  <c r="BF8882" i="2"/>
  <c r="BF8883" i="2"/>
  <c r="BF8884" i="2"/>
  <c r="BF8885" i="2"/>
  <c r="BF8886" i="2"/>
  <c r="BF8887" i="2"/>
  <c r="BF8888" i="2"/>
  <c r="BF8889" i="2"/>
  <c r="BF8890" i="2"/>
  <c r="BF8891" i="2"/>
  <c r="BF8892" i="2"/>
  <c r="BF8893" i="2"/>
  <c r="BF8894" i="2"/>
  <c r="BF8895" i="2"/>
  <c r="BF8896" i="2"/>
  <c r="BF8897" i="2"/>
  <c r="BF8898" i="2"/>
  <c r="BF8899" i="2"/>
  <c r="BF8900" i="2"/>
  <c r="BF8901" i="2"/>
  <c r="BF8902" i="2"/>
  <c r="BF8903" i="2"/>
  <c r="BF8904" i="2"/>
  <c r="BF8905" i="2"/>
  <c r="BF8906" i="2"/>
  <c r="BF8907" i="2"/>
  <c r="BF8908" i="2"/>
  <c r="BF8909" i="2"/>
  <c r="BF8910" i="2"/>
  <c r="BF8911" i="2"/>
  <c r="BF8912" i="2"/>
  <c r="BF8913" i="2"/>
  <c r="BF8914" i="2"/>
  <c r="BF8915" i="2"/>
  <c r="BF8916" i="2"/>
  <c r="BF8917" i="2"/>
  <c r="BF8918" i="2"/>
  <c r="BF8919" i="2"/>
  <c r="BF8920" i="2"/>
  <c r="BF8921" i="2"/>
  <c r="BF8922" i="2"/>
  <c r="BF8923" i="2"/>
  <c r="BF8924" i="2"/>
  <c r="BF8925" i="2"/>
  <c r="BF8926" i="2"/>
  <c r="BF8927" i="2"/>
  <c r="BF8928" i="2"/>
  <c r="BF8929" i="2"/>
  <c r="BF8930" i="2"/>
  <c r="BF8931" i="2"/>
  <c r="BF8932" i="2"/>
  <c r="BF8933" i="2"/>
  <c r="BF8934" i="2"/>
  <c r="BF8935" i="2"/>
  <c r="BF8936" i="2"/>
  <c r="BF8937" i="2"/>
  <c r="BF8938" i="2"/>
  <c r="BF8939" i="2"/>
  <c r="BF8940" i="2"/>
  <c r="BF8941" i="2"/>
  <c r="BF8942" i="2"/>
  <c r="BF8943" i="2"/>
  <c r="BF8944" i="2"/>
  <c r="BF8945" i="2"/>
  <c r="BF8946" i="2"/>
  <c r="BF8947" i="2"/>
  <c r="BF8948" i="2"/>
  <c r="BF8949" i="2"/>
  <c r="BF8950" i="2"/>
  <c r="BF8951" i="2"/>
  <c r="BF8952" i="2"/>
  <c r="BF8953" i="2"/>
  <c r="BF8954" i="2"/>
  <c r="BF8955" i="2"/>
  <c r="BF8956" i="2"/>
  <c r="BF8957" i="2"/>
  <c r="BF8958" i="2"/>
  <c r="BF8959" i="2"/>
  <c r="BF8960" i="2"/>
  <c r="BF8961" i="2"/>
  <c r="BF8962" i="2"/>
  <c r="BF8963" i="2"/>
  <c r="BF8964" i="2"/>
  <c r="BF8965" i="2"/>
  <c r="BF8966" i="2"/>
  <c r="BF8967" i="2"/>
  <c r="BF8968" i="2"/>
  <c r="BF8969" i="2"/>
  <c r="BF8970" i="2"/>
  <c r="BF8971" i="2"/>
  <c r="BF8972" i="2"/>
  <c r="BF8973" i="2"/>
  <c r="BF8974" i="2"/>
  <c r="BF8975" i="2"/>
  <c r="BF8976" i="2"/>
  <c r="BF8977" i="2"/>
  <c r="BF8978" i="2"/>
  <c r="BF8979" i="2"/>
  <c r="BF8980" i="2"/>
  <c r="BF8981" i="2"/>
  <c r="BF8982" i="2"/>
  <c r="BF8983" i="2"/>
  <c r="BF8984" i="2"/>
  <c r="BF8985" i="2"/>
  <c r="BF8986" i="2"/>
  <c r="BF8987" i="2"/>
  <c r="BF8988" i="2"/>
  <c r="BF8989" i="2"/>
  <c r="BF8990" i="2"/>
  <c r="BF8991" i="2"/>
  <c r="BF8992" i="2"/>
  <c r="BF8993" i="2"/>
  <c r="BF8994" i="2"/>
  <c r="BF8995" i="2"/>
  <c r="BF8996" i="2"/>
  <c r="BF8997" i="2"/>
  <c r="BF8998" i="2"/>
  <c r="BF8999" i="2"/>
  <c r="BF9000" i="2"/>
  <c r="BF9001" i="2"/>
  <c r="BF9002" i="2"/>
  <c r="BF9003" i="2"/>
  <c r="BF9004" i="2"/>
  <c r="BF9005" i="2"/>
  <c r="BF9006" i="2"/>
  <c r="BF9007" i="2"/>
  <c r="BF9008" i="2"/>
  <c r="BF9009" i="2"/>
  <c r="BF9010" i="2"/>
  <c r="BF9011" i="2"/>
  <c r="BF9012" i="2"/>
  <c r="BF9013" i="2"/>
  <c r="BF9014" i="2"/>
  <c r="BF9015" i="2"/>
  <c r="BF9016" i="2"/>
  <c r="BF9017" i="2"/>
  <c r="BF9018" i="2"/>
  <c r="BF9019" i="2"/>
  <c r="BF9020" i="2"/>
  <c r="BF9021" i="2"/>
  <c r="BF9022" i="2"/>
  <c r="BF9023" i="2"/>
  <c r="BF9024" i="2"/>
  <c r="BF9025" i="2"/>
  <c r="BF9026" i="2"/>
  <c r="BF9027" i="2"/>
  <c r="BF9028" i="2"/>
  <c r="BF9029" i="2"/>
  <c r="BF9030" i="2"/>
  <c r="BF9031" i="2"/>
  <c r="BF9032" i="2"/>
  <c r="BF9033" i="2"/>
  <c r="BF9034" i="2"/>
  <c r="BF9035" i="2"/>
  <c r="BF9036" i="2"/>
  <c r="BF9037" i="2"/>
  <c r="BF9038" i="2"/>
  <c r="BF9039" i="2"/>
  <c r="BF9040" i="2"/>
  <c r="BF9041" i="2"/>
  <c r="BF9042" i="2"/>
  <c r="BF9043" i="2"/>
  <c r="BF9044" i="2"/>
  <c r="BF9045" i="2"/>
  <c r="BF9046" i="2"/>
  <c r="BF9047" i="2"/>
  <c r="BF9048" i="2"/>
  <c r="BF9049" i="2"/>
  <c r="BF9050" i="2"/>
  <c r="BF9051" i="2"/>
  <c r="BF9052" i="2"/>
  <c r="BF9053" i="2"/>
  <c r="BF9054" i="2"/>
  <c r="BF9055" i="2"/>
  <c r="BF9056" i="2"/>
  <c r="BF9057" i="2"/>
  <c r="BF9058" i="2"/>
  <c r="BF9059" i="2"/>
  <c r="BF9060" i="2"/>
  <c r="BF9061" i="2"/>
  <c r="BF9062" i="2"/>
  <c r="BF9063" i="2"/>
  <c r="BF9064" i="2"/>
  <c r="BF9065" i="2"/>
  <c r="BF9066" i="2"/>
  <c r="BF9067" i="2"/>
  <c r="BF9068" i="2"/>
  <c r="BF9069" i="2"/>
  <c r="BF9070" i="2"/>
  <c r="BF9071" i="2"/>
  <c r="BF9072" i="2"/>
  <c r="BF9073" i="2"/>
  <c r="BF9074" i="2"/>
  <c r="BF9075" i="2"/>
  <c r="BF9076" i="2"/>
  <c r="BF9077" i="2"/>
  <c r="BF9078" i="2"/>
  <c r="BF9079" i="2"/>
  <c r="BF9080" i="2"/>
  <c r="BF9081" i="2"/>
  <c r="BF9082" i="2"/>
  <c r="BF9083" i="2"/>
  <c r="BF9084" i="2"/>
  <c r="BF9085" i="2"/>
  <c r="BF9086" i="2"/>
  <c r="BF9087" i="2"/>
  <c r="BF9088" i="2"/>
  <c r="BF9089" i="2"/>
  <c r="BF9090" i="2"/>
  <c r="BF9091" i="2"/>
  <c r="BF9092" i="2"/>
  <c r="BF9093" i="2"/>
  <c r="BF9094" i="2"/>
  <c r="BF9095" i="2"/>
  <c r="BF9096" i="2"/>
  <c r="BF9097" i="2"/>
  <c r="BF9098" i="2"/>
  <c r="BF9099" i="2"/>
  <c r="BF9100" i="2"/>
  <c r="BF9101" i="2"/>
  <c r="BF9102" i="2"/>
  <c r="BF9103" i="2"/>
  <c r="BF9104" i="2"/>
  <c r="BF9105" i="2"/>
  <c r="BF9106" i="2"/>
  <c r="BF9107" i="2"/>
  <c r="BF9108" i="2"/>
  <c r="BF9109" i="2"/>
  <c r="BF9110" i="2"/>
  <c r="BF9111" i="2"/>
  <c r="BF9112" i="2"/>
  <c r="BF9113" i="2"/>
  <c r="BF9114" i="2"/>
  <c r="BF9115" i="2"/>
  <c r="BF9116" i="2"/>
  <c r="BF9117" i="2"/>
  <c r="BF9118" i="2"/>
  <c r="BF9119" i="2"/>
  <c r="BF9120" i="2"/>
  <c r="BF9121" i="2"/>
  <c r="BF9122" i="2"/>
  <c r="BF9123" i="2"/>
  <c r="BF9124" i="2"/>
  <c r="BF9125" i="2"/>
  <c r="BF9126" i="2"/>
  <c r="BF9127" i="2"/>
  <c r="BF9128" i="2"/>
  <c r="BF9129" i="2"/>
  <c r="BF9130" i="2"/>
  <c r="BF9131" i="2"/>
  <c r="BF9132" i="2"/>
  <c r="BF9133" i="2"/>
  <c r="BF9134" i="2"/>
  <c r="BF9135" i="2"/>
  <c r="BF9136" i="2"/>
  <c r="BF9137" i="2"/>
  <c r="BF9138" i="2"/>
  <c r="BF9139" i="2"/>
  <c r="BF9140" i="2"/>
  <c r="BF9141" i="2"/>
  <c r="BF9142" i="2"/>
  <c r="BF9143" i="2"/>
  <c r="BF9144" i="2"/>
  <c r="BF9145" i="2"/>
  <c r="BF9146" i="2"/>
  <c r="BF9147" i="2"/>
  <c r="BF9148" i="2"/>
  <c r="BF9149" i="2"/>
  <c r="BF9150" i="2"/>
  <c r="BF9151" i="2"/>
  <c r="BF9152" i="2"/>
  <c r="BF9153" i="2"/>
  <c r="BF9154" i="2"/>
  <c r="BF9155" i="2"/>
  <c r="BF9156" i="2"/>
  <c r="BF9157" i="2"/>
  <c r="BF9158" i="2"/>
  <c r="BF9159" i="2"/>
  <c r="BF9160" i="2"/>
  <c r="BF9161" i="2"/>
  <c r="BF9162" i="2"/>
  <c r="BF9163" i="2"/>
  <c r="BF9164" i="2"/>
  <c r="BF9165" i="2"/>
  <c r="BF9166" i="2"/>
  <c r="BF9167" i="2"/>
  <c r="BF9168" i="2"/>
  <c r="BF9169" i="2"/>
  <c r="BF9170" i="2"/>
  <c r="BF9171" i="2"/>
  <c r="BF9172" i="2"/>
  <c r="BF9173" i="2"/>
  <c r="BF9174" i="2"/>
  <c r="BF9175" i="2"/>
  <c r="BF9176" i="2"/>
  <c r="BF9177" i="2"/>
  <c r="BF9178" i="2"/>
  <c r="BF9179" i="2"/>
  <c r="BF9180" i="2"/>
  <c r="BF9181" i="2"/>
  <c r="BF9182" i="2"/>
  <c r="BF9183" i="2"/>
  <c r="BF9184" i="2"/>
  <c r="BF9185" i="2"/>
  <c r="BF9186" i="2"/>
  <c r="BF9187" i="2"/>
  <c r="BF9188" i="2"/>
  <c r="BF9189" i="2"/>
  <c r="BF9190" i="2"/>
  <c r="BF9191" i="2"/>
  <c r="BF9192" i="2"/>
  <c r="BF9193" i="2"/>
  <c r="BF9194" i="2"/>
  <c r="BF9195" i="2"/>
  <c r="BF9196" i="2"/>
  <c r="BF9197" i="2"/>
  <c r="BF9198" i="2"/>
  <c r="BF9199" i="2"/>
  <c r="BF9200" i="2"/>
  <c r="BF9201" i="2"/>
  <c r="BF9202" i="2"/>
  <c r="BF9203" i="2"/>
  <c r="BF9204" i="2"/>
  <c r="BF9205" i="2"/>
  <c r="BF9206" i="2"/>
  <c r="BF9207" i="2"/>
  <c r="BF9208" i="2"/>
  <c r="BF9209" i="2"/>
  <c r="BF9210" i="2"/>
  <c r="BF9211" i="2"/>
  <c r="BF9212" i="2"/>
  <c r="BF9213" i="2"/>
  <c r="BF9214" i="2"/>
  <c r="BF9215" i="2"/>
  <c r="BF9216" i="2"/>
  <c r="BF9217" i="2"/>
  <c r="BF9218" i="2"/>
  <c r="BF9219" i="2"/>
  <c r="BF9220" i="2"/>
  <c r="BF9221" i="2"/>
  <c r="BF9222" i="2"/>
  <c r="BF9223" i="2"/>
  <c r="BF9224" i="2"/>
  <c r="BF9225" i="2"/>
  <c r="BF9226" i="2"/>
  <c r="BF9227" i="2"/>
  <c r="BF9228" i="2"/>
  <c r="BF9229" i="2"/>
  <c r="BF9230" i="2"/>
  <c r="BF9231" i="2"/>
  <c r="BF9232" i="2"/>
  <c r="BF9233" i="2"/>
  <c r="BF9234" i="2"/>
  <c r="BF9235" i="2"/>
  <c r="BF9236" i="2"/>
  <c r="BF9237" i="2"/>
  <c r="BF9238" i="2"/>
  <c r="BF9239" i="2"/>
  <c r="BF9240" i="2"/>
  <c r="BF9241" i="2"/>
  <c r="BF9242" i="2"/>
  <c r="BF9243" i="2"/>
  <c r="BF9244" i="2"/>
  <c r="BF9245" i="2"/>
  <c r="BF9246" i="2"/>
  <c r="BF9247" i="2"/>
  <c r="BF9248" i="2"/>
  <c r="BF9249" i="2"/>
  <c r="BF9250" i="2"/>
  <c r="BF9251" i="2"/>
  <c r="BF9252" i="2"/>
  <c r="BF9253" i="2"/>
  <c r="BF9254" i="2"/>
  <c r="BF9255" i="2"/>
  <c r="BF9256" i="2"/>
  <c r="BF9257" i="2"/>
  <c r="BF9258" i="2"/>
  <c r="BF9259" i="2"/>
  <c r="BF9260" i="2"/>
  <c r="BF9261" i="2"/>
  <c r="BF9262" i="2"/>
  <c r="BF9263" i="2"/>
  <c r="BF9264" i="2"/>
  <c r="BF9265" i="2"/>
  <c r="BF9266" i="2"/>
  <c r="BF9267" i="2"/>
  <c r="BF9268" i="2"/>
  <c r="BF9269" i="2"/>
  <c r="BF9270" i="2"/>
  <c r="BF9271" i="2"/>
  <c r="BF9272" i="2"/>
  <c r="BF9273" i="2"/>
  <c r="BF9274" i="2"/>
  <c r="BF9275" i="2"/>
  <c r="BF9276" i="2"/>
  <c r="BF9277" i="2"/>
  <c r="BF9278" i="2"/>
  <c r="BF9279" i="2"/>
  <c r="BF9280" i="2"/>
  <c r="BF9281" i="2"/>
  <c r="BF9282" i="2"/>
  <c r="BF9283" i="2"/>
  <c r="BF9284" i="2"/>
  <c r="BF9285" i="2"/>
  <c r="BF9286" i="2"/>
  <c r="BF9287" i="2"/>
  <c r="BF9288" i="2"/>
  <c r="BF9289" i="2"/>
  <c r="BF9290" i="2"/>
  <c r="BF9291" i="2"/>
  <c r="BF9292" i="2"/>
  <c r="BF9293" i="2"/>
  <c r="BF9294" i="2"/>
  <c r="BF9295" i="2"/>
  <c r="BF9296" i="2"/>
  <c r="BF9297" i="2"/>
  <c r="BF9298" i="2"/>
  <c r="BF9299" i="2"/>
  <c r="BF9300" i="2"/>
  <c r="BF9301" i="2"/>
  <c r="BF9302" i="2"/>
  <c r="BF9303" i="2"/>
  <c r="BF9304" i="2"/>
  <c r="BF9305" i="2"/>
  <c r="BF9306" i="2"/>
  <c r="BF9307" i="2"/>
  <c r="BF9308" i="2"/>
  <c r="BF9309" i="2"/>
  <c r="BF9310" i="2"/>
  <c r="BF9311" i="2"/>
  <c r="BF9312" i="2"/>
  <c r="BF9313" i="2"/>
  <c r="BF9314" i="2"/>
  <c r="BF9315" i="2"/>
  <c r="BF9316" i="2"/>
  <c r="BF9317" i="2"/>
  <c r="BF9318" i="2"/>
  <c r="BF9319" i="2"/>
  <c r="BF9320" i="2"/>
  <c r="BF9321" i="2"/>
  <c r="BF9322" i="2"/>
  <c r="BF9323" i="2"/>
  <c r="BF9324" i="2"/>
  <c r="BF9325" i="2"/>
  <c r="BF9326" i="2"/>
  <c r="BF9327" i="2"/>
  <c r="BF9328" i="2"/>
  <c r="BF9329" i="2"/>
  <c r="BF9330" i="2"/>
  <c r="BF9331" i="2"/>
  <c r="BF9332" i="2"/>
  <c r="BF9333" i="2"/>
  <c r="BF9334" i="2"/>
  <c r="BF9335" i="2"/>
  <c r="BF9336" i="2"/>
  <c r="BF9337" i="2"/>
  <c r="BF9338" i="2"/>
  <c r="BF9339" i="2"/>
  <c r="BF9340" i="2"/>
  <c r="BF9341" i="2"/>
  <c r="BF9342" i="2"/>
  <c r="BF9343" i="2"/>
  <c r="BF9344" i="2"/>
  <c r="BF9345" i="2"/>
  <c r="BF9346" i="2"/>
  <c r="BF9347" i="2"/>
  <c r="BF9348" i="2"/>
  <c r="BF9349" i="2"/>
  <c r="BF9350" i="2"/>
  <c r="BF9351" i="2"/>
  <c r="BF9352" i="2"/>
  <c r="BF9353" i="2"/>
  <c r="BF9354" i="2"/>
  <c r="BF9355" i="2"/>
  <c r="BF9356" i="2"/>
  <c r="BF9357" i="2"/>
  <c r="BF9358" i="2"/>
  <c r="BF9359" i="2"/>
  <c r="BF9360" i="2"/>
  <c r="BF9361" i="2"/>
  <c r="BF9362" i="2"/>
  <c r="BF9363" i="2"/>
  <c r="BF9364" i="2"/>
  <c r="BF9365" i="2"/>
  <c r="BF9366" i="2"/>
  <c r="BF9367" i="2"/>
  <c r="BF9368" i="2"/>
  <c r="BF9369" i="2"/>
  <c r="BF9370" i="2"/>
  <c r="BF9371" i="2"/>
  <c r="BF9372" i="2"/>
  <c r="BF9373" i="2"/>
  <c r="BF9374" i="2"/>
  <c r="BF9375" i="2"/>
  <c r="BF9376" i="2"/>
  <c r="BF9377" i="2"/>
  <c r="BF9378" i="2"/>
  <c r="BF9379" i="2"/>
  <c r="BF9380" i="2"/>
  <c r="BF9381" i="2"/>
  <c r="BF9382" i="2"/>
  <c r="BF9383" i="2"/>
  <c r="BF9384" i="2"/>
  <c r="BF9385" i="2"/>
  <c r="BF9386" i="2"/>
  <c r="BF9387" i="2"/>
  <c r="BF9388" i="2"/>
  <c r="BF9389" i="2"/>
  <c r="BF9390" i="2"/>
  <c r="BF9391" i="2"/>
  <c r="BF9392" i="2"/>
  <c r="BF9393" i="2"/>
  <c r="BF9394" i="2"/>
  <c r="BF9395" i="2"/>
  <c r="BF9396" i="2"/>
  <c r="BF9397" i="2"/>
  <c r="BF9398" i="2"/>
  <c r="BF9399" i="2"/>
  <c r="BF9400" i="2"/>
  <c r="BF9401" i="2"/>
  <c r="BF9402" i="2"/>
  <c r="BF9403" i="2"/>
  <c r="BF9404" i="2"/>
  <c r="BF9405" i="2"/>
  <c r="BF9406" i="2"/>
  <c r="BF9407" i="2"/>
  <c r="BF9408" i="2"/>
  <c r="BF9409" i="2"/>
  <c r="BF9410" i="2"/>
  <c r="BF9411" i="2"/>
  <c r="BF9412" i="2"/>
  <c r="BF9413" i="2"/>
  <c r="BF9414" i="2"/>
  <c r="BF9415" i="2"/>
  <c r="BF9416" i="2"/>
  <c r="BF9417" i="2"/>
  <c r="BF9418" i="2"/>
  <c r="BF9419" i="2"/>
  <c r="BF9420" i="2"/>
  <c r="BF9421" i="2"/>
  <c r="BF9422" i="2"/>
  <c r="BF9423" i="2"/>
  <c r="BF9424" i="2"/>
  <c r="BF9425" i="2"/>
  <c r="BF9426" i="2"/>
  <c r="BF9427" i="2"/>
  <c r="BF9428" i="2"/>
  <c r="BF9429" i="2"/>
  <c r="BF9430" i="2"/>
  <c r="BF9431" i="2"/>
  <c r="BF9432" i="2"/>
  <c r="BF9433" i="2"/>
  <c r="BF9434" i="2"/>
  <c r="BF9435" i="2"/>
  <c r="BF9436" i="2"/>
  <c r="BF9437" i="2"/>
  <c r="BF9438" i="2"/>
  <c r="BF9439" i="2"/>
  <c r="BF9440" i="2"/>
  <c r="BF9441" i="2"/>
  <c r="BF9442" i="2"/>
  <c r="BF9443" i="2"/>
  <c r="BF9444" i="2"/>
  <c r="BF9445" i="2"/>
  <c r="BF9446" i="2"/>
  <c r="BF9447" i="2"/>
  <c r="BF9448" i="2"/>
  <c r="BF9449" i="2"/>
  <c r="BF9450" i="2"/>
  <c r="BF9451" i="2"/>
  <c r="BF9452" i="2"/>
  <c r="BF9453" i="2"/>
  <c r="BF9454" i="2"/>
  <c r="BF9455" i="2"/>
  <c r="BF9456" i="2"/>
  <c r="BF9457" i="2"/>
  <c r="BF9458" i="2"/>
  <c r="BF9459" i="2"/>
  <c r="BF9460" i="2"/>
  <c r="BF9461" i="2"/>
  <c r="BF9462" i="2"/>
  <c r="BF9463" i="2"/>
  <c r="BF9464" i="2"/>
  <c r="BF9465" i="2"/>
  <c r="BF9466" i="2"/>
  <c r="BF9467" i="2"/>
  <c r="BF9468" i="2"/>
  <c r="BF9469" i="2"/>
  <c r="BF9470" i="2"/>
  <c r="BF9471" i="2"/>
  <c r="BF9472" i="2"/>
  <c r="BF9473" i="2"/>
  <c r="BF9474" i="2"/>
  <c r="BF9475" i="2"/>
  <c r="BF9476" i="2"/>
  <c r="BF9477" i="2"/>
  <c r="BF9478" i="2"/>
  <c r="BF9479" i="2"/>
  <c r="BF9480" i="2"/>
  <c r="BF9481" i="2"/>
  <c r="BF9482" i="2"/>
  <c r="BF9483" i="2"/>
  <c r="BF9484" i="2"/>
  <c r="BF9485" i="2"/>
  <c r="BF9486" i="2"/>
  <c r="BF9487" i="2"/>
  <c r="BF9488" i="2"/>
  <c r="BF9489" i="2"/>
  <c r="BF9490" i="2"/>
  <c r="BF9491" i="2"/>
  <c r="BF9492" i="2"/>
  <c r="BF9493" i="2"/>
  <c r="BF9494" i="2"/>
  <c r="BF9495" i="2"/>
  <c r="BF9496" i="2"/>
  <c r="BF9497" i="2"/>
  <c r="BF9498" i="2"/>
  <c r="BF9499" i="2"/>
  <c r="BF9500" i="2"/>
  <c r="BF9501" i="2"/>
  <c r="BF9502" i="2"/>
  <c r="BF9503" i="2"/>
  <c r="BF9504" i="2"/>
  <c r="BF9505" i="2"/>
  <c r="BF9506" i="2"/>
  <c r="BF9507" i="2"/>
  <c r="BF9508" i="2"/>
  <c r="BF9509" i="2"/>
  <c r="BF9510" i="2"/>
  <c r="BF9511" i="2"/>
  <c r="BF9512" i="2"/>
  <c r="BF9513" i="2"/>
  <c r="BF9514" i="2"/>
  <c r="BF9515" i="2"/>
  <c r="BF9516" i="2"/>
  <c r="BF9517" i="2"/>
  <c r="BF9518" i="2"/>
  <c r="BF9519" i="2"/>
  <c r="BF9520" i="2"/>
  <c r="BF9521" i="2"/>
  <c r="BF9522" i="2"/>
  <c r="BF9523" i="2"/>
  <c r="BF9524" i="2"/>
  <c r="BF9525" i="2"/>
  <c r="BF9526" i="2"/>
  <c r="BF9527" i="2"/>
  <c r="BF9528" i="2"/>
  <c r="BF9529" i="2"/>
  <c r="BF9530" i="2"/>
  <c r="BF9531" i="2"/>
  <c r="BF9532" i="2"/>
  <c r="BF9533" i="2"/>
  <c r="BF9534" i="2"/>
  <c r="BF9535" i="2"/>
  <c r="BF9536" i="2"/>
  <c r="BF9537" i="2"/>
  <c r="BF9538" i="2"/>
  <c r="BF9539" i="2"/>
  <c r="BF9540" i="2"/>
  <c r="BF9541" i="2"/>
  <c r="BF9542" i="2"/>
  <c r="BF9543" i="2"/>
  <c r="BF9544" i="2"/>
  <c r="BF9545" i="2"/>
  <c r="BF9546" i="2"/>
  <c r="BF9547" i="2"/>
  <c r="BF9548" i="2"/>
  <c r="BF9549" i="2"/>
  <c r="BF9550" i="2"/>
  <c r="BF9551" i="2"/>
  <c r="BF9552" i="2"/>
  <c r="BF9553" i="2"/>
  <c r="BF9554" i="2"/>
  <c r="BF9555" i="2"/>
  <c r="BF9556" i="2"/>
  <c r="BF9557" i="2"/>
  <c r="BF9558" i="2"/>
  <c r="BF9559" i="2"/>
  <c r="BF9560" i="2"/>
  <c r="BF9561" i="2"/>
  <c r="BF9562" i="2"/>
  <c r="BF9563" i="2"/>
  <c r="BF9564" i="2"/>
  <c r="BF9565" i="2"/>
  <c r="BF9566" i="2"/>
  <c r="BF9567" i="2"/>
  <c r="BF9568" i="2"/>
  <c r="BF9569" i="2"/>
  <c r="BF9570" i="2"/>
  <c r="BF9571" i="2"/>
  <c r="BF9572" i="2"/>
  <c r="BF9573" i="2"/>
  <c r="BF9574" i="2"/>
  <c r="BF9575" i="2"/>
  <c r="BF9576" i="2"/>
  <c r="BF9577" i="2"/>
  <c r="BF9578" i="2"/>
  <c r="BF9579" i="2"/>
  <c r="BF9580" i="2"/>
  <c r="BF9581" i="2"/>
  <c r="BF9582" i="2"/>
  <c r="BF9583" i="2"/>
  <c r="BF9584" i="2"/>
  <c r="BF9585" i="2"/>
  <c r="BF9586" i="2"/>
  <c r="BF9587" i="2"/>
  <c r="BF9588" i="2"/>
  <c r="BF9589" i="2"/>
  <c r="BF9590" i="2"/>
  <c r="BF9591" i="2"/>
  <c r="BF9592" i="2"/>
  <c r="BF9593" i="2"/>
  <c r="BF9594" i="2"/>
  <c r="BF9595" i="2"/>
  <c r="BF9596" i="2"/>
  <c r="BF9597" i="2"/>
  <c r="BF9598" i="2"/>
  <c r="BF9599" i="2"/>
  <c r="BF9600" i="2"/>
  <c r="BF9601" i="2"/>
  <c r="BF9602" i="2"/>
  <c r="BF9603" i="2"/>
  <c r="BF9604" i="2"/>
  <c r="BF9605" i="2"/>
  <c r="BF9606" i="2"/>
  <c r="BF9607" i="2"/>
  <c r="BF9608" i="2"/>
  <c r="BF9609" i="2"/>
  <c r="BF9610" i="2"/>
  <c r="BF9611" i="2"/>
  <c r="BF9612" i="2"/>
  <c r="BF9613" i="2"/>
  <c r="BF9614" i="2"/>
  <c r="BF9615" i="2"/>
  <c r="BF9616" i="2"/>
  <c r="BF9617" i="2"/>
  <c r="BF9618" i="2"/>
  <c r="BF9619" i="2"/>
  <c r="BF9620" i="2"/>
  <c r="BF9621" i="2"/>
  <c r="BF9622" i="2"/>
  <c r="BF9623" i="2"/>
  <c r="BF9624" i="2"/>
  <c r="BF9625" i="2"/>
  <c r="BF9626" i="2"/>
  <c r="BF9627" i="2"/>
  <c r="BF9628" i="2"/>
  <c r="BF9629" i="2"/>
  <c r="BF9630" i="2"/>
  <c r="BF9631" i="2"/>
  <c r="BF9632" i="2"/>
  <c r="BF9633" i="2"/>
  <c r="BF9634" i="2"/>
  <c r="BF9635" i="2"/>
  <c r="BF9636" i="2"/>
  <c r="BF9637" i="2"/>
  <c r="BF9638" i="2"/>
  <c r="BF9639" i="2"/>
  <c r="BF9640" i="2"/>
  <c r="BF9641" i="2"/>
  <c r="BF9642" i="2"/>
  <c r="BF9643" i="2"/>
  <c r="BF9644" i="2"/>
  <c r="BF9645" i="2"/>
  <c r="BF9646" i="2"/>
  <c r="BF9647" i="2"/>
  <c r="BF9648" i="2"/>
  <c r="BF9649" i="2"/>
  <c r="BF9650" i="2"/>
  <c r="BF9651" i="2"/>
  <c r="BF9652" i="2"/>
  <c r="BF9653" i="2"/>
  <c r="BF9654" i="2"/>
  <c r="BF9655" i="2"/>
  <c r="BF9656" i="2"/>
  <c r="BF9657" i="2"/>
  <c r="BF9658" i="2"/>
  <c r="BF9659" i="2"/>
  <c r="BF9660" i="2"/>
  <c r="BF9661" i="2"/>
  <c r="BF9662" i="2"/>
  <c r="BF9663" i="2"/>
  <c r="BF9664" i="2"/>
  <c r="BF9665" i="2"/>
  <c r="BF9666" i="2"/>
  <c r="BF9667" i="2"/>
  <c r="BF9668" i="2"/>
  <c r="BF9669" i="2"/>
  <c r="BF9670" i="2"/>
  <c r="BF9671" i="2"/>
  <c r="BF9672" i="2"/>
  <c r="BF9673" i="2"/>
  <c r="BF9674" i="2"/>
  <c r="BF9675" i="2"/>
  <c r="BF9676" i="2"/>
  <c r="BF9677" i="2"/>
  <c r="BF9678" i="2"/>
  <c r="BF9679" i="2"/>
  <c r="BF9680" i="2"/>
  <c r="BF9681" i="2"/>
  <c r="BF9682" i="2"/>
  <c r="BF9683" i="2"/>
  <c r="BF9684" i="2"/>
  <c r="BF9685" i="2"/>
  <c r="BF9686" i="2"/>
  <c r="BF9687" i="2"/>
  <c r="BF9688" i="2"/>
  <c r="BF9689" i="2"/>
  <c r="BF9690" i="2"/>
  <c r="BF9691" i="2"/>
  <c r="BF9692" i="2"/>
  <c r="BF9693" i="2"/>
  <c r="BF9694" i="2"/>
  <c r="BF9695" i="2"/>
  <c r="BF9696" i="2"/>
  <c r="BF9697" i="2"/>
  <c r="BF9698" i="2"/>
  <c r="BF9699" i="2"/>
  <c r="BF9700" i="2"/>
  <c r="BF9701" i="2"/>
  <c r="BF9702" i="2"/>
  <c r="BF9703" i="2"/>
  <c r="BF9704" i="2"/>
  <c r="BF9705" i="2"/>
  <c r="BF9706" i="2"/>
  <c r="BF9707" i="2"/>
  <c r="BF9708" i="2"/>
  <c r="BF9709" i="2"/>
  <c r="BF9710" i="2"/>
  <c r="BF9711" i="2"/>
  <c r="BF9712" i="2"/>
  <c r="BF9713" i="2"/>
  <c r="BF9714" i="2"/>
  <c r="BF9715" i="2"/>
  <c r="BF9716" i="2"/>
  <c r="BF9717" i="2"/>
  <c r="BF9718" i="2"/>
  <c r="BF9719" i="2"/>
  <c r="BF9720" i="2"/>
  <c r="BF9721" i="2"/>
  <c r="BF9722" i="2"/>
  <c r="BF9723" i="2"/>
  <c r="BF9724" i="2"/>
  <c r="BF9725" i="2"/>
  <c r="BF9726" i="2"/>
  <c r="BF9727" i="2"/>
  <c r="BF9728" i="2"/>
  <c r="BF9729" i="2"/>
  <c r="BF9730" i="2"/>
  <c r="BF9731" i="2"/>
  <c r="BF9732" i="2"/>
  <c r="BF9733" i="2"/>
  <c r="BF9734" i="2"/>
  <c r="BF9735" i="2"/>
  <c r="BF9736" i="2"/>
  <c r="BF9737" i="2"/>
  <c r="BF9738" i="2"/>
  <c r="BF9739" i="2"/>
  <c r="BF9740" i="2"/>
  <c r="BF9741" i="2"/>
  <c r="BF9742" i="2"/>
  <c r="BF9743" i="2"/>
  <c r="BF9744" i="2"/>
  <c r="BF9745" i="2"/>
  <c r="BF9746" i="2"/>
  <c r="BF9747" i="2"/>
  <c r="BF9748" i="2"/>
  <c r="BF9749" i="2"/>
  <c r="BF9750" i="2"/>
  <c r="BF9751" i="2"/>
  <c r="BF9752" i="2"/>
  <c r="BF9753" i="2"/>
  <c r="BF9754" i="2"/>
  <c r="BF9755" i="2"/>
  <c r="BF9756" i="2"/>
  <c r="BF9757" i="2"/>
  <c r="BF9758" i="2"/>
  <c r="BF9759" i="2"/>
  <c r="BF9760" i="2"/>
  <c r="BF9761" i="2"/>
  <c r="BF9762" i="2"/>
  <c r="BF9763" i="2"/>
  <c r="BF9764" i="2"/>
  <c r="BF9765" i="2"/>
  <c r="BF9766" i="2"/>
  <c r="BF9767" i="2"/>
  <c r="BF9768" i="2"/>
  <c r="BF9769" i="2"/>
  <c r="BF9770" i="2"/>
  <c r="BF9771" i="2"/>
  <c r="BF9772" i="2"/>
  <c r="BF9773" i="2"/>
  <c r="BF9774" i="2"/>
  <c r="BF9775" i="2"/>
  <c r="BF9776" i="2"/>
  <c r="BF9777" i="2"/>
  <c r="BF9778" i="2"/>
  <c r="BF9779" i="2"/>
  <c r="BF9780" i="2"/>
  <c r="BF9781" i="2"/>
  <c r="BF9782" i="2"/>
  <c r="BF9783" i="2"/>
  <c r="BF9784" i="2"/>
  <c r="BF9785" i="2"/>
  <c r="BF9786" i="2"/>
  <c r="BF9787" i="2"/>
  <c r="BF9788" i="2"/>
  <c r="BF9789" i="2"/>
  <c r="BF9790" i="2"/>
  <c r="BF9791" i="2"/>
  <c r="BF9792" i="2"/>
  <c r="BF9793" i="2"/>
  <c r="BF9794" i="2"/>
  <c r="BF9795" i="2"/>
  <c r="BF9796" i="2"/>
  <c r="BF9797" i="2"/>
  <c r="BF9798" i="2"/>
  <c r="BF9799" i="2"/>
  <c r="BF9800" i="2"/>
  <c r="BF9801" i="2"/>
  <c r="BF9802" i="2"/>
  <c r="BF9803" i="2"/>
  <c r="BF9804" i="2"/>
  <c r="BF9805" i="2"/>
  <c r="BF9806" i="2"/>
  <c r="BF9807" i="2"/>
  <c r="BF9808" i="2"/>
  <c r="BF9809" i="2"/>
  <c r="BF9810" i="2"/>
  <c r="BF9811" i="2"/>
  <c r="BF9812" i="2"/>
  <c r="BF9813" i="2"/>
  <c r="BF9814" i="2"/>
  <c r="BF9815" i="2"/>
  <c r="BF9816" i="2"/>
  <c r="BF9817" i="2"/>
  <c r="BF9818" i="2"/>
  <c r="BF9819" i="2"/>
  <c r="BF9820" i="2"/>
  <c r="BF9821" i="2"/>
  <c r="BF9822" i="2"/>
  <c r="BF9823" i="2"/>
  <c r="BF9824" i="2"/>
  <c r="BF9825" i="2"/>
  <c r="BF9826" i="2"/>
  <c r="BF9827" i="2"/>
  <c r="BF9828" i="2"/>
  <c r="BF9829" i="2"/>
  <c r="BF9830" i="2"/>
  <c r="BF9831" i="2"/>
  <c r="BF9832" i="2"/>
  <c r="BF9833" i="2"/>
  <c r="BF9834" i="2"/>
  <c r="BF9835" i="2"/>
  <c r="BF9836" i="2"/>
  <c r="BF9837" i="2"/>
  <c r="BF9838" i="2"/>
  <c r="BF9839" i="2"/>
  <c r="BF9840" i="2"/>
  <c r="BF9841" i="2"/>
  <c r="BF9842" i="2"/>
  <c r="BF9843" i="2"/>
  <c r="BF9844" i="2"/>
  <c r="BF9845" i="2"/>
  <c r="BF9846" i="2"/>
  <c r="BF9847" i="2"/>
  <c r="BF9848" i="2"/>
  <c r="BF9849" i="2"/>
  <c r="BF9850" i="2"/>
  <c r="BF9851" i="2"/>
  <c r="BF9852" i="2"/>
  <c r="BF9853" i="2"/>
  <c r="BF9854" i="2"/>
  <c r="BF9855" i="2"/>
  <c r="BF9856" i="2"/>
  <c r="BF9857" i="2"/>
  <c r="BF9858" i="2"/>
  <c r="BF9859" i="2"/>
  <c r="BF9860" i="2"/>
  <c r="BF9861" i="2"/>
  <c r="BF9862" i="2"/>
  <c r="BF9863" i="2"/>
  <c r="BF9864" i="2"/>
  <c r="BF9865" i="2"/>
  <c r="BF9866" i="2"/>
  <c r="BF9867" i="2"/>
  <c r="BF9868" i="2"/>
  <c r="BF9869" i="2"/>
  <c r="BF9870" i="2"/>
  <c r="BF9871" i="2"/>
  <c r="BF9872" i="2"/>
  <c r="BF9873" i="2"/>
  <c r="BF9874" i="2"/>
  <c r="BF9875" i="2"/>
  <c r="BF9876" i="2"/>
  <c r="BF9877" i="2"/>
  <c r="BF9878" i="2"/>
  <c r="BF9879" i="2"/>
  <c r="BF9880" i="2"/>
  <c r="BF9881" i="2"/>
  <c r="BF9882" i="2"/>
  <c r="BF9883" i="2"/>
  <c r="BF9884" i="2"/>
  <c r="BF9885" i="2"/>
  <c r="BF9886" i="2"/>
  <c r="BF9887" i="2"/>
  <c r="BF9888" i="2"/>
  <c r="BF9889" i="2"/>
  <c r="BF9890" i="2"/>
  <c r="BF9891" i="2"/>
  <c r="BF9892" i="2"/>
  <c r="BF9893" i="2"/>
  <c r="BF9894" i="2"/>
  <c r="BF9895" i="2"/>
  <c r="BF9896" i="2"/>
  <c r="BF9897" i="2"/>
  <c r="BF9898" i="2"/>
  <c r="BF9899" i="2"/>
  <c r="BF9900" i="2"/>
  <c r="BF9901" i="2"/>
  <c r="BF9902" i="2"/>
  <c r="BF9903" i="2"/>
  <c r="BF9904" i="2"/>
  <c r="BF9905" i="2"/>
  <c r="BF9906" i="2"/>
  <c r="BF9907" i="2"/>
  <c r="BF9908" i="2"/>
  <c r="BF9909" i="2"/>
  <c r="BF9910" i="2"/>
  <c r="BF9911" i="2"/>
  <c r="BF9912" i="2"/>
  <c r="BF9913" i="2"/>
  <c r="BF9914" i="2"/>
  <c r="BF9915" i="2"/>
  <c r="BF9916" i="2"/>
  <c r="BF9917" i="2"/>
  <c r="BF9918" i="2"/>
  <c r="BF9919" i="2"/>
  <c r="BF9920" i="2"/>
  <c r="BF9921" i="2"/>
  <c r="BF9922" i="2"/>
  <c r="BF9923" i="2"/>
  <c r="BF9924" i="2"/>
  <c r="BF9925" i="2"/>
  <c r="BF9926" i="2"/>
  <c r="BF9927" i="2"/>
  <c r="BF9928" i="2"/>
  <c r="BF9929" i="2"/>
  <c r="BF9930" i="2"/>
  <c r="BF9931" i="2"/>
  <c r="BF9932" i="2"/>
  <c r="BF9933" i="2"/>
  <c r="BF9934" i="2"/>
  <c r="BF9935" i="2"/>
  <c r="BF9936" i="2"/>
  <c r="BF9937" i="2"/>
  <c r="BG2" i="2"/>
  <c r="BG3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G2131" i="2"/>
  <c r="BG2132" i="2"/>
  <c r="BG2133" i="2"/>
  <c r="BG2134" i="2"/>
  <c r="BG2135" i="2"/>
  <c r="BG2136" i="2"/>
  <c r="BG2137" i="2"/>
  <c r="BG2138" i="2"/>
  <c r="BG2139" i="2"/>
  <c r="BG2140" i="2"/>
  <c r="BG2141" i="2"/>
  <c r="BG2142" i="2"/>
  <c r="BG2143" i="2"/>
  <c r="BG2144" i="2"/>
  <c r="BG2145" i="2"/>
  <c r="BG2146" i="2"/>
  <c r="BG2147" i="2"/>
  <c r="BG2148" i="2"/>
  <c r="BG2149" i="2"/>
  <c r="BG2150" i="2"/>
  <c r="BG2151" i="2"/>
  <c r="BG2152" i="2"/>
  <c r="BG2153" i="2"/>
  <c r="BG2154" i="2"/>
  <c r="BG2155" i="2"/>
  <c r="BG2156" i="2"/>
  <c r="BG2157" i="2"/>
  <c r="BG2158" i="2"/>
  <c r="BG2159" i="2"/>
  <c r="BG2160" i="2"/>
  <c r="BG2161" i="2"/>
  <c r="BG2162" i="2"/>
  <c r="BG2163" i="2"/>
  <c r="BG2164" i="2"/>
  <c r="BG2165" i="2"/>
  <c r="BG2166" i="2"/>
  <c r="BG2167" i="2"/>
  <c r="BG2168" i="2"/>
  <c r="BG2169" i="2"/>
  <c r="BG2170" i="2"/>
  <c r="BG2171" i="2"/>
  <c r="BG2172" i="2"/>
  <c r="BG2173" i="2"/>
  <c r="BG2174" i="2"/>
  <c r="BG2175" i="2"/>
  <c r="BG2176" i="2"/>
  <c r="BG2177" i="2"/>
  <c r="BG2178" i="2"/>
  <c r="BG2179" i="2"/>
  <c r="BG2180" i="2"/>
  <c r="BG2181" i="2"/>
  <c r="BG2182" i="2"/>
  <c r="BG2183" i="2"/>
  <c r="BG2184" i="2"/>
  <c r="BG2185" i="2"/>
  <c r="BG2186" i="2"/>
  <c r="BG2187" i="2"/>
  <c r="BG2188" i="2"/>
  <c r="BG2189" i="2"/>
  <c r="BG2190" i="2"/>
  <c r="BG2191" i="2"/>
  <c r="BG2192" i="2"/>
  <c r="BG2193" i="2"/>
  <c r="BG2194" i="2"/>
  <c r="BG2195" i="2"/>
  <c r="BG2196" i="2"/>
  <c r="BG2197" i="2"/>
  <c r="BG2198" i="2"/>
  <c r="BG2199" i="2"/>
  <c r="BG2200" i="2"/>
  <c r="BG2201" i="2"/>
  <c r="BG2202" i="2"/>
  <c r="BG2203" i="2"/>
  <c r="BG2204" i="2"/>
  <c r="BG2205" i="2"/>
  <c r="BG2206" i="2"/>
  <c r="BG2207" i="2"/>
  <c r="BG2208" i="2"/>
  <c r="BG2209" i="2"/>
  <c r="BG2210" i="2"/>
  <c r="BG2211" i="2"/>
  <c r="BG2212" i="2"/>
  <c r="BG2213" i="2"/>
  <c r="BG2214" i="2"/>
  <c r="BG2215" i="2"/>
  <c r="BG2216" i="2"/>
  <c r="BG2217" i="2"/>
  <c r="BG2218" i="2"/>
  <c r="BG2219" i="2"/>
  <c r="BG2220" i="2"/>
  <c r="BG2221" i="2"/>
  <c r="BG2222" i="2"/>
  <c r="BG2223" i="2"/>
  <c r="BG2224" i="2"/>
  <c r="BG2225" i="2"/>
  <c r="BG2226" i="2"/>
  <c r="BG2227" i="2"/>
  <c r="BG2228" i="2"/>
  <c r="BG2229" i="2"/>
  <c r="BG2230" i="2"/>
  <c r="BG2231" i="2"/>
  <c r="BG2232" i="2"/>
  <c r="BG2233" i="2"/>
  <c r="BG2234" i="2"/>
  <c r="BG2235" i="2"/>
  <c r="BG2236" i="2"/>
  <c r="BG2237" i="2"/>
  <c r="BG2238" i="2"/>
  <c r="BG2239" i="2"/>
  <c r="BG2240" i="2"/>
  <c r="BG2241" i="2"/>
  <c r="BG2242" i="2"/>
  <c r="BG2243" i="2"/>
  <c r="BG2244" i="2"/>
  <c r="BG2245" i="2"/>
  <c r="BG2246" i="2"/>
  <c r="BG2247" i="2"/>
  <c r="BG2248" i="2"/>
  <c r="BG2249" i="2"/>
  <c r="BG2250" i="2"/>
  <c r="BG2251" i="2"/>
  <c r="BG2252" i="2"/>
  <c r="BG2253" i="2"/>
  <c r="BG2254" i="2"/>
  <c r="BG2255" i="2"/>
  <c r="BG2256" i="2"/>
  <c r="BG2257" i="2"/>
  <c r="BG2258" i="2"/>
  <c r="BG2259" i="2"/>
  <c r="BG2260" i="2"/>
  <c r="BG2261" i="2"/>
  <c r="BG2262" i="2"/>
  <c r="BG2263" i="2"/>
  <c r="BG2264" i="2"/>
  <c r="BG2265" i="2"/>
  <c r="BG2266" i="2"/>
  <c r="BG2267" i="2"/>
  <c r="BG2268" i="2"/>
  <c r="BG2269" i="2"/>
  <c r="BG2270" i="2"/>
  <c r="BG2271" i="2"/>
  <c r="BG2272" i="2"/>
  <c r="BG2273" i="2"/>
  <c r="BG2274" i="2"/>
  <c r="BG2275" i="2"/>
  <c r="BG2276" i="2"/>
  <c r="BG2277" i="2"/>
  <c r="BG2278" i="2"/>
  <c r="BG2279" i="2"/>
  <c r="BG2280" i="2"/>
  <c r="BG2281" i="2"/>
  <c r="BG2282" i="2"/>
  <c r="BG2283" i="2"/>
  <c r="BG2284" i="2"/>
  <c r="BG2285" i="2"/>
  <c r="BG2286" i="2"/>
  <c r="BG2287" i="2"/>
  <c r="BG2288" i="2"/>
  <c r="BG2289" i="2"/>
  <c r="BG2290" i="2"/>
  <c r="BG2291" i="2"/>
  <c r="BG2292" i="2"/>
  <c r="BG2293" i="2"/>
  <c r="BG2294" i="2"/>
  <c r="BG2295" i="2"/>
  <c r="BG2296" i="2"/>
  <c r="BG2297" i="2"/>
  <c r="BG2298" i="2"/>
  <c r="BG2299" i="2"/>
  <c r="BG2300" i="2"/>
  <c r="BG2301" i="2"/>
  <c r="BG2302" i="2"/>
  <c r="BG2303" i="2"/>
  <c r="BG2304" i="2"/>
  <c r="BG2305" i="2"/>
  <c r="BG2306" i="2"/>
  <c r="BG2307" i="2"/>
  <c r="BG2308" i="2"/>
  <c r="BG2309" i="2"/>
  <c r="BG2310" i="2"/>
  <c r="BG2311" i="2"/>
  <c r="BG2312" i="2"/>
  <c r="BG2313" i="2"/>
  <c r="BG2314" i="2"/>
  <c r="BG2315" i="2"/>
  <c r="BG2316" i="2"/>
  <c r="BG2317" i="2"/>
  <c r="BG2318" i="2"/>
  <c r="BG2319" i="2"/>
  <c r="BG2320" i="2"/>
  <c r="BG2321" i="2"/>
  <c r="BG2322" i="2"/>
  <c r="BG2323" i="2"/>
  <c r="BG2324" i="2"/>
  <c r="BG2325" i="2"/>
  <c r="BG2326" i="2"/>
  <c r="BG2327" i="2"/>
  <c r="BG2328" i="2"/>
  <c r="BG2329" i="2"/>
  <c r="BG2330" i="2"/>
  <c r="BG2331" i="2"/>
  <c r="BG2332" i="2"/>
  <c r="BG2333" i="2"/>
  <c r="BG2334" i="2"/>
  <c r="BG2335" i="2"/>
  <c r="BG2336" i="2"/>
  <c r="BG2337" i="2"/>
  <c r="BG2338" i="2"/>
  <c r="BG2339" i="2"/>
  <c r="BG2340" i="2"/>
  <c r="BG2341" i="2"/>
  <c r="BG2342" i="2"/>
  <c r="BG2343" i="2"/>
  <c r="BG2344" i="2"/>
  <c r="BG2345" i="2"/>
  <c r="BG2346" i="2"/>
  <c r="BG2347" i="2"/>
  <c r="BG2348" i="2"/>
  <c r="BG2349" i="2"/>
  <c r="BG2350" i="2"/>
  <c r="BG2351" i="2"/>
  <c r="BG2352" i="2"/>
  <c r="BG2353" i="2"/>
  <c r="BG2354" i="2"/>
  <c r="BG2355" i="2"/>
  <c r="BG2356" i="2"/>
  <c r="BG2357" i="2"/>
  <c r="BG2358" i="2"/>
  <c r="BG2359" i="2"/>
  <c r="BG2360" i="2"/>
  <c r="BG2361" i="2"/>
  <c r="BG2362" i="2"/>
  <c r="BG2363" i="2"/>
  <c r="BG2364" i="2"/>
  <c r="BG2365" i="2"/>
  <c r="BG2366" i="2"/>
  <c r="BG2367" i="2"/>
  <c r="BG2368" i="2"/>
  <c r="BG2369" i="2"/>
  <c r="BG2370" i="2"/>
  <c r="BG2371" i="2"/>
  <c r="BG2372" i="2"/>
  <c r="BG2373" i="2"/>
  <c r="BG2374" i="2"/>
  <c r="BG2375" i="2"/>
  <c r="BG2376" i="2"/>
  <c r="BG2377" i="2"/>
  <c r="BG2378" i="2"/>
  <c r="BG2379" i="2"/>
  <c r="BG2380" i="2"/>
  <c r="BG2381" i="2"/>
  <c r="BG2382" i="2"/>
  <c r="BG2383" i="2"/>
  <c r="BG2384" i="2"/>
  <c r="BG2385" i="2"/>
  <c r="BG2386" i="2"/>
  <c r="BG2387" i="2"/>
  <c r="BG2388" i="2"/>
  <c r="BG2389" i="2"/>
  <c r="BG2390" i="2"/>
  <c r="BG2391" i="2"/>
  <c r="BG2392" i="2"/>
  <c r="BG2393" i="2"/>
  <c r="BG2394" i="2"/>
  <c r="BG2395" i="2"/>
  <c r="BG2396" i="2"/>
  <c r="BG2397" i="2"/>
  <c r="BG2398" i="2"/>
  <c r="BG2399" i="2"/>
  <c r="BG2400" i="2"/>
  <c r="BG2401" i="2"/>
  <c r="BG2402" i="2"/>
  <c r="BG2403" i="2"/>
  <c r="BG2404" i="2"/>
  <c r="BG2405" i="2"/>
  <c r="BG2406" i="2"/>
  <c r="BG2407" i="2"/>
  <c r="BG2408" i="2"/>
  <c r="BG2409" i="2"/>
  <c r="BG2410" i="2"/>
  <c r="BG2411" i="2"/>
  <c r="BG2412" i="2"/>
  <c r="BG2413" i="2"/>
  <c r="BG2414" i="2"/>
  <c r="BG2415" i="2"/>
  <c r="BG2416" i="2"/>
  <c r="BG2417" i="2"/>
  <c r="BG2418" i="2"/>
  <c r="BG2419" i="2"/>
  <c r="BG2420" i="2"/>
  <c r="BG2421" i="2"/>
  <c r="BG2422" i="2"/>
  <c r="BG2423" i="2"/>
  <c r="BG2424" i="2"/>
  <c r="BG2425" i="2"/>
  <c r="BG2426" i="2"/>
  <c r="BG2427" i="2"/>
  <c r="BG2428" i="2"/>
  <c r="BG2429" i="2"/>
  <c r="BG2430" i="2"/>
  <c r="BG2431" i="2"/>
  <c r="BG2432" i="2"/>
  <c r="BG2433" i="2"/>
  <c r="BG2434" i="2"/>
  <c r="BG2435" i="2"/>
  <c r="BG2436" i="2"/>
  <c r="BG2437" i="2"/>
  <c r="BG2438" i="2"/>
  <c r="BG2439" i="2"/>
  <c r="BG2440" i="2"/>
  <c r="BG2441" i="2"/>
  <c r="BG2442" i="2"/>
  <c r="BG2443" i="2"/>
  <c r="BG2444" i="2"/>
  <c r="BG2445" i="2"/>
  <c r="BG2446" i="2"/>
  <c r="BG2447" i="2"/>
  <c r="BG2448" i="2"/>
  <c r="BG2449" i="2"/>
  <c r="BG2450" i="2"/>
  <c r="BG2451" i="2"/>
  <c r="BG2452" i="2"/>
  <c r="BG2453" i="2"/>
  <c r="BG2454" i="2"/>
  <c r="BG2455" i="2"/>
  <c r="BG2456" i="2"/>
  <c r="BG2457" i="2"/>
  <c r="BG2458" i="2"/>
  <c r="BG2459" i="2"/>
  <c r="BG2460" i="2"/>
  <c r="BG2461" i="2"/>
  <c r="BG2462" i="2"/>
  <c r="BG2463" i="2"/>
  <c r="BG2464" i="2"/>
  <c r="BG2465" i="2"/>
  <c r="BG2466" i="2"/>
  <c r="BG2467" i="2"/>
  <c r="BG2468" i="2"/>
  <c r="BG2469" i="2"/>
  <c r="BG2470" i="2"/>
  <c r="BG2471" i="2"/>
  <c r="BG2472" i="2"/>
  <c r="BG2473" i="2"/>
  <c r="BG2474" i="2"/>
  <c r="BG2475" i="2"/>
  <c r="BG2476" i="2"/>
  <c r="BG2477" i="2"/>
  <c r="BG2478" i="2"/>
  <c r="BG2479" i="2"/>
  <c r="BG2480" i="2"/>
  <c r="BG2481" i="2"/>
  <c r="BG2482" i="2"/>
  <c r="BG2483" i="2"/>
  <c r="BG2484" i="2"/>
  <c r="BG2485" i="2"/>
  <c r="BG2486" i="2"/>
  <c r="BG2487" i="2"/>
  <c r="BG2488" i="2"/>
  <c r="BG2489" i="2"/>
  <c r="BG2490" i="2"/>
  <c r="BG2491" i="2"/>
  <c r="BG2492" i="2"/>
  <c r="BG2493" i="2"/>
  <c r="BG2494" i="2"/>
  <c r="BG2495" i="2"/>
  <c r="BG2496" i="2"/>
  <c r="BG2497" i="2"/>
  <c r="BG2498" i="2"/>
  <c r="BG2499" i="2"/>
  <c r="BG2500" i="2"/>
  <c r="BG2501" i="2"/>
  <c r="BG2502" i="2"/>
  <c r="BG2503" i="2"/>
  <c r="BG2504" i="2"/>
  <c r="BG2505" i="2"/>
  <c r="BG2506" i="2"/>
  <c r="BG2507" i="2"/>
  <c r="BG2508" i="2"/>
  <c r="BG2509" i="2"/>
  <c r="BG2510" i="2"/>
  <c r="BG2511" i="2"/>
  <c r="BG2512" i="2"/>
  <c r="BG2513" i="2"/>
  <c r="BG2514" i="2"/>
  <c r="BG2515" i="2"/>
  <c r="BG2516" i="2"/>
  <c r="BG2517" i="2"/>
  <c r="BG2518" i="2"/>
  <c r="BG2519" i="2"/>
  <c r="BG2520" i="2"/>
  <c r="BG2521" i="2"/>
  <c r="BG2522" i="2"/>
  <c r="BG2523" i="2"/>
  <c r="BG2524" i="2"/>
  <c r="BG2525" i="2"/>
  <c r="BG2526" i="2"/>
  <c r="BG2527" i="2"/>
  <c r="BG2528" i="2"/>
  <c r="BG2529" i="2"/>
  <c r="BG2530" i="2"/>
  <c r="BG2531" i="2"/>
  <c r="BG2532" i="2"/>
  <c r="BG2533" i="2"/>
  <c r="BG2534" i="2"/>
  <c r="BG2535" i="2"/>
  <c r="BG2536" i="2"/>
  <c r="BG2537" i="2"/>
  <c r="BG2538" i="2"/>
  <c r="BG2539" i="2"/>
  <c r="BG2540" i="2"/>
  <c r="BG2541" i="2"/>
  <c r="BG2542" i="2"/>
  <c r="BG2543" i="2"/>
  <c r="BG2544" i="2"/>
  <c r="BG2545" i="2"/>
  <c r="BG2546" i="2"/>
  <c r="BG2547" i="2"/>
  <c r="BG2548" i="2"/>
  <c r="BG2549" i="2"/>
  <c r="BG2550" i="2"/>
  <c r="BG2551" i="2"/>
  <c r="BG2552" i="2"/>
  <c r="BG2553" i="2"/>
  <c r="BG2554" i="2"/>
  <c r="BG2555" i="2"/>
  <c r="BG2556" i="2"/>
  <c r="BG2557" i="2"/>
  <c r="BG2558" i="2"/>
  <c r="BG2559" i="2"/>
  <c r="BG2560" i="2"/>
  <c r="BG2561" i="2"/>
  <c r="BG2562" i="2"/>
  <c r="BG2563" i="2"/>
  <c r="BG2564" i="2"/>
  <c r="BG2565" i="2"/>
  <c r="BG2566" i="2"/>
  <c r="BG2567" i="2"/>
  <c r="BG2568" i="2"/>
  <c r="BG2569" i="2"/>
  <c r="BG2570" i="2"/>
  <c r="BG2571" i="2"/>
  <c r="BG2572" i="2"/>
  <c r="BG2573" i="2"/>
  <c r="BG2574" i="2"/>
  <c r="BG2575" i="2"/>
  <c r="BG2576" i="2"/>
  <c r="BG2577" i="2"/>
  <c r="BG2578" i="2"/>
  <c r="BG2579" i="2"/>
  <c r="BG2580" i="2"/>
  <c r="BG2581" i="2"/>
  <c r="BG2582" i="2"/>
  <c r="BG2583" i="2"/>
  <c r="BG2584" i="2"/>
  <c r="BG2585" i="2"/>
  <c r="BG2586" i="2"/>
  <c r="BG2587" i="2"/>
  <c r="BG2588" i="2"/>
  <c r="BG2589" i="2"/>
  <c r="BG2590" i="2"/>
  <c r="BG2591" i="2"/>
  <c r="BG2592" i="2"/>
  <c r="BG2593" i="2"/>
  <c r="BG2594" i="2"/>
  <c r="BG2595" i="2"/>
  <c r="BG2596" i="2"/>
  <c r="BG2597" i="2"/>
  <c r="BG2598" i="2"/>
  <c r="BG2599" i="2"/>
  <c r="BG2600" i="2"/>
  <c r="BG2601" i="2"/>
  <c r="BG2602" i="2"/>
  <c r="BG2603" i="2"/>
  <c r="BG2604" i="2"/>
  <c r="BG2605" i="2"/>
  <c r="BG2606" i="2"/>
  <c r="BG2607" i="2"/>
  <c r="BG2608" i="2"/>
  <c r="BG2609" i="2"/>
  <c r="BG2610" i="2"/>
  <c r="BG2611" i="2"/>
  <c r="BG2612" i="2"/>
  <c r="BG2613" i="2"/>
  <c r="BG2614" i="2"/>
  <c r="BG2615" i="2"/>
  <c r="BG2616" i="2"/>
  <c r="BG2617" i="2"/>
  <c r="BG2618" i="2"/>
  <c r="BG2619" i="2"/>
  <c r="BG2620" i="2"/>
  <c r="BG2621" i="2"/>
  <c r="BG2622" i="2"/>
  <c r="BG2623" i="2"/>
  <c r="BG2624" i="2"/>
  <c r="BG2625" i="2"/>
  <c r="BG2626" i="2"/>
  <c r="BG2627" i="2"/>
  <c r="BG2628" i="2"/>
  <c r="BG2629" i="2"/>
  <c r="BG2630" i="2"/>
  <c r="BG2631" i="2"/>
  <c r="BG2632" i="2"/>
  <c r="BG2633" i="2"/>
  <c r="BG2634" i="2"/>
  <c r="BG2635" i="2"/>
  <c r="BG2636" i="2"/>
  <c r="BG2637" i="2"/>
  <c r="BG2638" i="2"/>
  <c r="BG2639" i="2"/>
  <c r="BG2640" i="2"/>
  <c r="BG2641" i="2"/>
  <c r="BG2642" i="2"/>
  <c r="BG2643" i="2"/>
  <c r="BG2644" i="2"/>
  <c r="BG2645" i="2"/>
  <c r="BG2646" i="2"/>
  <c r="BG2647" i="2"/>
  <c r="BG2648" i="2"/>
  <c r="BG2649" i="2"/>
  <c r="BG2650" i="2"/>
  <c r="BG2651" i="2"/>
  <c r="BG2652" i="2"/>
  <c r="BG2653" i="2"/>
  <c r="BG2654" i="2"/>
  <c r="BG2655" i="2"/>
  <c r="BG2656" i="2"/>
  <c r="BG2657" i="2"/>
  <c r="BG2658" i="2"/>
  <c r="BG2659" i="2"/>
  <c r="BG2660" i="2"/>
  <c r="BG2661" i="2"/>
  <c r="BG2662" i="2"/>
  <c r="BG2663" i="2"/>
  <c r="BG2664" i="2"/>
  <c r="BG2665" i="2"/>
  <c r="BG2666" i="2"/>
  <c r="BG2667" i="2"/>
  <c r="BG2668" i="2"/>
  <c r="BG2669" i="2"/>
  <c r="BG2670" i="2"/>
  <c r="BG2671" i="2"/>
  <c r="BG2672" i="2"/>
  <c r="BG2673" i="2"/>
  <c r="BG2674" i="2"/>
  <c r="BG2675" i="2"/>
  <c r="BG2676" i="2"/>
  <c r="BG2677" i="2"/>
  <c r="BG2678" i="2"/>
  <c r="BG2679" i="2"/>
  <c r="BG2680" i="2"/>
  <c r="BG2681" i="2"/>
  <c r="BG2682" i="2"/>
  <c r="BG2683" i="2"/>
  <c r="BG2684" i="2"/>
  <c r="BG2685" i="2"/>
  <c r="BG2686" i="2"/>
  <c r="BG2687" i="2"/>
  <c r="BG2688" i="2"/>
  <c r="BG2689" i="2"/>
  <c r="BG2690" i="2"/>
  <c r="BG2691" i="2"/>
  <c r="BG2692" i="2"/>
  <c r="BG2693" i="2"/>
  <c r="BG2694" i="2"/>
  <c r="BG2695" i="2"/>
  <c r="BG2696" i="2"/>
  <c r="BG2697" i="2"/>
  <c r="BG2698" i="2"/>
  <c r="BG2699" i="2"/>
  <c r="BG2700" i="2"/>
  <c r="BG2701" i="2"/>
  <c r="BG2702" i="2"/>
  <c r="BG2703" i="2"/>
  <c r="BG2704" i="2"/>
  <c r="BG2705" i="2"/>
  <c r="BG2706" i="2"/>
  <c r="BG2707" i="2"/>
  <c r="BG2708" i="2"/>
  <c r="BG2709" i="2"/>
  <c r="BG2710" i="2"/>
  <c r="BG2711" i="2"/>
  <c r="BG2712" i="2"/>
  <c r="BG2713" i="2"/>
  <c r="BG2714" i="2"/>
  <c r="BG2715" i="2"/>
  <c r="BG2716" i="2"/>
  <c r="BG2717" i="2"/>
  <c r="BG2718" i="2"/>
  <c r="BG2719" i="2"/>
  <c r="BG2720" i="2"/>
  <c r="BG2721" i="2"/>
  <c r="BG2722" i="2"/>
  <c r="BG2723" i="2"/>
  <c r="BG2724" i="2"/>
  <c r="BG2725" i="2"/>
  <c r="BG2726" i="2"/>
  <c r="BG2727" i="2"/>
  <c r="BG2728" i="2"/>
  <c r="BG2729" i="2"/>
  <c r="BG2730" i="2"/>
  <c r="BG2731" i="2"/>
  <c r="BG2732" i="2"/>
  <c r="BG2733" i="2"/>
  <c r="BG2734" i="2"/>
  <c r="BG2735" i="2"/>
  <c r="BG2736" i="2"/>
  <c r="BG2737" i="2"/>
  <c r="BG2738" i="2"/>
  <c r="BG2739" i="2"/>
  <c r="BG2740" i="2"/>
  <c r="BG2741" i="2"/>
  <c r="BG2742" i="2"/>
  <c r="BG2743" i="2"/>
  <c r="BG2744" i="2"/>
  <c r="BG2745" i="2"/>
  <c r="BG2746" i="2"/>
  <c r="BG2747" i="2"/>
  <c r="BG2748" i="2"/>
  <c r="BG2749" i="2"/>
  <c r="BG2750" i="2"/>
  <c r="BG2751" i="2"/>
  <c r="BG2752" i="2"/>
  <c r="BG2753" i="2"/>
  <c r="BG2754" i="2"/>
  <c r="BG2755" i="2"/>
  <c r="BG2756" i="2"/>
  <c r="BG2757" i="2"/>
  <c r="BG2758" i="2"/>
  <c r="BG2759" i="2"/>
  <c r="BG2760" i="2"/>
  <c r="BG2761" i="2"/>
  <c r="BG2762" i="2"/>
  <c r="BG2763" i="2"/>
  <c r="BG2764" i="2"/>
  <c r="BG2765" i="2"/>
  <c r="BG2766" i="2"/>
  <c r="BG2767" i="2"/>
  <c r="BG2768" i="2"/>
  <c r="BG2769" i="2"/>
  <c r="BG2770" i="2"/>
  <c r="BG2771" i="2"/>
  <c r="BG2772" i="2"/>
  <c r="BG2773" i="2"/>
  <c r="BG2774" i="2"/>
  <c r="BG2775" i="2"/>
  <c r="BG2776" i="2"/>
  <c r="BG2777" i="2"/>
  <c r="BG2778" i="2"/>
  <c r="BG2779" i="2"/>
  <c r="BG2780" i="2"/>
  <c r="BG2781" i="2"/>
  <c r="BG2782" i="2"/>
  <c r="BG2783" i="2"/>
  <c r="BG2784" i="2"/>
  <c r="BG2785" i="2"/>
  <c r="BG2786" i="2"/>
  <c r="BG2787" i="2"/>
  <c r="BG2788" i="2"/>
  <c r="BG2789" i="2"/>
  <c r="BG2790" i="2"/>
  <c r="BG2791" i="2"/>
  <c r="BG2792" i="2"/>
  <c r="BG2793" i="2"/>
  <c r="BG2794" i="2"/>
  <c r="BG2795" i="2"/>
  <c r="BG2796" i="2"/>
  <c r="BG2797" i="2"/>
  <c r="BG2798" i="2"/>
  <c r="BG2799" i="2"/>
  <c r="BG2800" i="2"/>
  <c r="BG2801" i="2"/>
  <c r="BG2802" i="2"/>
  <c r="BG2803" i="2"/>
  <c r="BG2804" i="2"/>
  <c r="BG2805" i="2"/>
  <c r="BG2806" i="2"/>
  <c r="BG2807" i="2"/>
  <c r="BG2808" i="2"/>
  <c r="BG2809" i="2"/>
  <c r="BG2810" i="2"/>
  <c r="BG2811" i="2"/>
  <c r="BG2812" i="2"/>
  <c r="BG2813" i="2"/>
  <c r="BG2814" i="2"/>
  <c r="BG2815" i="2"/>
  <c r="BG2816" i="2"/>
  <c r="BG2817" i="2"/>
  <c r="BG2818" i="2"/>
  <c r="BG2819" i="2"/>
  <c r="BG2820" i="2"/>
  <c r="BG2821" i="2"/>
  <c r="BG2822" i="2"/>
  <c r="BG2823" i="2"/>
  <c r="BG2824" i="2"/>
  <c r="BG2825" i="2"/>
  <c r="BG2826" i="2"/>
  <c r="BG2827" i="2"/>
  <c r="BG2828" i="2"/>
  <c r="BG2829" i="2"/>
  <c r="BG2830" i="2"/>
  <c r="BG2831" i="2"/>
  <c r="BG2832" i="2"/>
  <c r="BG2833" i="2"/>
  <c r="BG2834" i="2"/>
  <c r="BG2835" i="2"/>
  <c r="BG2836" i="2"/>
  <c r="BG2837" i="2"/>
  <c r="BG2838" i="2"/>
  <c r="BG2839" i="2"/>
  <c r="BG2840" i="2"/>
  <c r="BG2841" i="2"/>
  <c r="BG2842" i="2"/>
  <c r="BG2843" i="2"/>
  <c r="BG2844" i="2"/>
  <c r="BG2845" i="2"/>
  <c r="BG2846" i="2"/>
  <c r="BG2847" i="2"/>
  <c r="BG2848" i="2"/>
  <c r="BG2849" i="2"/>
  <c r="BG2850" i="2"/>
  <c r="BG2851" i="2"/>
  <c r="BG2852" i="2"/>
  <c r="BG2853" i="2"/>
  <c r="BG2854" i="2"/>
  <c r="BG2855" i="2"/>
  <c r="BG2856" i="2"/>
  <c r="BG2857" i="2"/>
  <c r="BG2858" i="2"/>
  <c r="BG2859" i="2"/>
  <c r="BG2860" i="2"/>
  <c r="BG2861" i="2"/>
  <c r="BG2862" i="2"/>
  <c r="BG2863" i="2"/>
  <c r="BG2864" i="2"/>
  <c r="BG2865" i="2"/>
  <c r="BG2866" i="2"/>
  <c r="BG2867" i="2"/>
  <c r="BG2868" i="2"/>
  <c r="BG2869" i="2"/>
  <c r="BG2870" i="2"/>
  <c r="BG2871" i="2"/>
  <c r="BG2872" i="2"/>
  <c r="BG2873" i="2"/>
  <c r="BG2874" i="2"/>
  <c r="BG2875" i="2"/>
  <c r="BG2876" i="2"/>
  <c r="BG2877" i="2"/>
  <c r="BG2878" i="2"/>
  <c r="BG2879" i="2"/>
  <c r="BG2880" i="2"/>
  <c r="BG2881" i="2"/>
  <c r="BG2882" i="2"/>
  <c r="BG2883" i="2"/>
  <c r="BG2884" i="2"/>
  <c r="BG2885" i="2"/>
  <c r="BG2886" i="2"/>
  <c r="BG2887" i="2"/>
  <c r="BG2888" i="2"/>
  <c r="BG2889" i="2"/>
  <c r="BG2890" i="2"/>
  <c r="BG2891" i="2"/>
  <c r="BG2892" i="2"/>
  <c r="BG2893" i="2"/>
  <c r="BG2894" i="2"/>
  <c r="BG2895" i="2"/>
  <c r="BG2896" i="2"/>
  <c r="BG2897" i="2"/>
  <c r="BG2898" i="2"/>
  <c r="BG2899" i="2"/>
  <c r="BG2900" i="2"/>
  <c r="BG2901" i="2"/>
  <c r="BG2902" i="2"/>
  <c r="BG2903" i="2"/>
  <c r="BG2904" i="2"/>
  <c r="BG2905" i="2"/>
  <c r="BG2906" i="2"/>
  <c r="BG2907" i="2"/>
  <c r="BG2908" i="2"/>
  <c r="BG2909" i="2"/>
  <c r="BG2910" i="2"/>
  <c r="BG2911" i="2"/>
  <c r="BG2912" i="2"/>
  <c r="BG2913" i="2"/>
  <c r="BG2914" i="2"/>
  <c r="BG2915" i="2"/>
  <c r="BG2916" i="2"/>
  <c r="BG2917" i="2"/>
  <c r="BG2918" i="2"/>
  <c r="BG2919" i="2"/>
  <c r="BG2920" i="2"/>
  <c r="BG2921" i="2"/>
  <c r="BG2922" i="2"/>
  <c r="BG2923" i="2"/>
  <c r="BG2924" i="2"/>
  <c r="BG2925" i="2"/>
  <c r="BG2926" i="2"/>
  <c r="BG2927" i="2"/>
  <c r="BG2928" i="2"/>
  <c r="BG2929" i="2"/>
  <c r="BG2930" i="2"/>
  <c r="BG2931" i="2"/>
  <c r="BG2932" i="2"/>
  <c r="BG2933" i="2"/>
  <c r="BG2934" i="2"/>
  <c r="BG2935" i="2"/>
  <c r="BG2936" i="2"/>
  <c r="BG2937" i="2"/>
  <c r="BG2938" i="2"/>
  <c r="BG2939" i="2"/>
  <c r="BG2940" i="2"/>
  <c r="BG2941" i="2"/>
  <c r="BG2942" i="2"/>
  <c r="BG2943" i="2"/>
  <c r="BG2944" i="2"/>
  <c r="BG2945" i="2"/>
  <c r="BG2946" i="2"/>
  <c r="BG2947" i="2"/>
  <c r="BG2948" i="2"/>
  <c r="BG2949" i="2"/>
  <c r="BG2950" i="2"/>
  <c r="BG2951" i="2"/>
  <c r="BG2952" i="2"/>
  <c r="BG2953" i="2"/>
  <c r="BG2954" i="2"/>
  <c r="BG2955" i="2"/>
  <c r="BG2956" i="2"/>
  <c r="BG2957" i="2"/>
  <c r="BG2958" i="2"/>
  <c r="BG2959" i="2"/>
  <c r="BG2960" i="2"/>
  <c r="BG2961" i="2"/>
  <c r="BG2962" i="2"/>
  <c r="BG2963" i="2"/>
  <c r="BG2964" i="2"/>
  <c r="BG2965" i="2"/>
  <c r="BG2966" i="2"/>
  <c r="BG2967" i="2"/>
  <c r="BG2968" i="2"/>
  <c r="BG2969" i="2"/>
  <c r="BG2970" i="2"/>
  <c r="BG2971" i="2"/>
  <c r="BG2972" i="2"/>
  <c r="BG2973" i="2"/>
  <c r="BG2974" i="2"/>
  <c r="BG2975" i="2"/>
  <c r="BG2976" i="2"/>
  <c r="BG2977" i="2"/>
  <c r="BG2978" i="2"/>
  <c r="BG2979" i="2"/>
  <c r="BG2980" i="2"/>
  <c r="BG2981" i="2"/>
  <c r="BG2982" i="2"/>
  <c r="BG2983" i="2"/>
  <c r="BG2984" i="2"/>
  <c r="BG2985" i="2"/>
  <c r="BG2986" i="2"/>
  <c r="BG2987" i="2"/>
  <c r="BG2988" i="2"/>
  <c r="BG2989" i="2"/>
  <c r="BG2990" i="2"/>
  <c r="BG2991" i="2"/>
  <c r="BG2992" i="2"/>
  <c r="BG2993" i="2"/>
  <c r="BG2994" i="2"/>
  <c r="BG2995" i="2"/>
  <c r="BG2996" i="2"/>
  <c r="BG2997" i="2"/>
  <c r="BG2998" i="2"/>
  <c r="BG2999" i="2"/>
  <c r="BG3000" i="2"/>
  <c r="BG3001" i="2"/>
  <c r="BG3002" i="2"/>
  <c r="BG3003" i="2"/>
  <c r="BG3004" i="2"/>
  <c r="BG3005" i="2"/>
  <c r="BG3006" i="2"/>
  <c r="BG3007" i="2"/>
  <c r="BG3008" i="2"/>
  <c r="BG3009" i="2"/>
  <c r="BG3010" i="2"/>
  <c r="BG3011" i="2"/>
  <c r="BG3012" i="2"/>
  <c r="BG3013" i="2"/>
  <c r="BG3014" i="2"/>
  <c r="BG3015" i="2"/>
  <c r="BG3016" i="2"/>
  <c r="BG3017" i="2"/>
  <c r="BG3018" i="2"/>
  <c r="BG3019" i="2"/>
  <c r="BG3020" i="2"/>
  <c r="BG3021" i="2"/>
  <c r="BG3022" i="2"/>
  <c r="BG3023" i="2"/>
  <c r="BG3024" i="2"/>
  <c r="BG3025" i="2"/>
  <c r="BG3026" i="2"/>
  <c r="BG3027" i="2"/>
  <c r="BG3028" i="2"/>
  <c r="BG3029" i="2"/>
  <c r="BG3030" i="2"/>
  <c r="BG3031" i="2"/>
  <c r="BG3032" i="2"/>
  <c r="BG3033" i="2"/>
  <c r="BG3034" i="2"/>
  <c r="BG3035" i="2"/>
  <c r="BG3036" i="2"/>
  <c r="BG3037" i="2"/>
  <c r="BG3038" i="2"/>
  <c r="BG3039" i="2"/>
  <c r="BG3040" i="2"/>
  <c r="BG3041" i="2"/>
  <c r="BG3042" i="2"/>
  <c r="BG3043" i="2"/>
  <c r="BG3044" i="2"/>
  <c r="BG3045" i="2"/>
  <c r="BG3046" i="2"/>
  <c r="BG3047" i="2"/>
  <c r="BG3048" i="2"/>
  <c r="BG3049" i="2"/>
  <c r="BG3050" i="2"/>
  <c r="BG3051" i="2"/>
  <c r="BG3052" i="2"/>
  <c r="BG3053" i="2"/>
  <c r="BG3054" i="2"/>
  <c r="BG3055" i="2"/>
  <c r="BG3056" i="2"/>
  <c r="BG3057" i="2"/>
  <c r="BG3058" i="2"/>
  <c r="BG3059" i="2"/>
  <c r="BG3060" i="2"/>
  <c r="BG3061" i="2"/>
  <c r="BG3062" i="2"/>
  <c r="BG3063" i="2"/>
  <c r="BG3064" i="2"/>
  <c r="BG3065" i="2"/>
  <c r="BG3066" i="2"/>
  <c r="BG3067" i="2"/>
  <c r="BG3068" i="2"/>
  <c r="BG3069" i="2"/>
  <c r="BG3070" i="2"/>
  <c r="BG3071" i="2"/>
  <c r="BG3072" i="2"/>
  <c r="BG3073" i="2"/>
  <c r="BG3074" i="2"/>
  <c r="BG3075" i="2"/>
  <c r="BG3076" i="2"/>
  <c r="BG3077" i="2"/>
  <c r="BG3078" i="2"/>
  <c r="BG3079" i="2"/>
  <c r="BG3080" i="2"/>
  <c r="BG3081" i="2"/>
  <c r="BG3082" i="2"/>
  <c r="BG3083" i="2"/>
  <c r="BG3084" i="2"/>
  <c r="BG3085" i="2"/>
  <c r="BG3086" i="2"/>
  <c r="BG3087" i="2"/>
  <c r="BG3088" i="2"/>
  <c r="BG3089" i="2"/>
  <c r="BG3090" i="2"/>
  <c r="BG3091" i="2"/>
  <c r="BG3092" i="2"/>
  <c r="BG3093" i="2"/>
  <c r="BG3094" i="2"/>
  <c r="BG3095" i="2"/>
  <c r="BG3096" i="2"/>
  <c r="BG3097" i="2"/>
  <c r="BG3098" i="2"/>
  <c r="BG3099" i="2"/>
  <c r="BG3100" i="2"/>
  <c r="BG3101" i="2"/>
  <c r="BG3102" i="2"/>
  <c r="BG3103" i="2"/>
  <c r="BG3104" i="2"/>
  <c r="BG3105" i="2"/>
  <c r="BG3106" i="2"/>
  <c r="BG3107" i="2"/>
  <c r="BG3108" i="2"/>
  <c r="BG3109" i="2"/>
  <c r="BG3110" i="2"/>
  <c r="BG3111" i="2"/>
  <c r="BG3112" i="2"/>
  <c r="BG3113" i="2"/>
  <c r="BG3114" i="2"/>
  <c r="BG3115" i="2"/>
  <c r="BG3116" i="2"/>
  <c r="BG3117" i="2"/>
  <c r="BG3118" i="2"/>
  <c r="BG3119" i="2"/>
  <c r="BG3120" i="2"/>
  <c r="BG3121" i="2"/>
  <c r="BG3122" i="2"/>
  <c r="BG3123" i="2"/>
  <c r="BG3124" i="2"/>
  <c r="BG3125" i="2"/>
  <c r="BG3126" i="2"/>
  <c r="BG3127" i="2"/>
  <c r="BG3128" i="2"/>
  <c r="BG3129" i="2"/>
  <c r="BG3130" i="2"/>
  <c r="BG3131" i="2"/>
  <c r="BG3132" i="2"/>
  <c r="BG3133" i="2"/>
  <c r="BG3134" i="2"/>
  <c r="BG3135" i="2"/>
  <c r="BG3136" i="2"/>
  <c r="BG3137" i="2"/>
  <c r="BG3138" i="2"/>
  <c r="BG3139" i="2"/>
  <c r="BG3140" i="2"/>
  <c r="BG3141" i="2"/>
  <c r="BG3142" i="2"/>
  <c r="BG3143" i="2"/>
  <c r="BG3144" i="2"/>
  <c r="BG3145" i="2"/>
  <c r="BG3146" i="2"/>
  <c r="BG3147" i="2"/>
  <c r="BG3148" i="2"/>
  <c r="BG3149" i="2"/>
  <c r="BG3150" i="2"/>
  <c r="BG3151" i="2"/>
  <c r="BG3152" i="2"/>
  <c r="BG3153" i="2"/>
  <c r="BG3154" i="2"/>
  <c r="BG3155" i="2"/>
  <c r="BG3156" i="2"/>
  <c r="BG3157" i="2"/>
  <c r="BG3158" i="2"/>
  <c r="BG3159" i="2"/>
  <c r="BG3160" i="2"/>
  <c r="BG3161" i="2"/>
  <c r="BG3162" i="2"/>
  <c r="BG3163" i="2"/>
  <c r="BG3164" i="2"/>
  <c r="BG3165" i="2"/>
  <c r="BG3166" i="2"/>
  <c r="BG3167" i="2"/>
  <c r="BG3168" i="2"/>
  <c r="BG3169" i="2"/>
  <c r="BG3170" i="2"/>
  <c r="BG3171" i="2"/>
  <c r="BG3172" i="2"/>
  <c r="BG3173" i="2"/>
  <c r="BG3174" i="2"/>
  <c r="BG3175" i="2"/>
  <c r="BG3176" i="2"/>
  <c r="BG3177" i="2"/>
  <c r="BG3178" i="2"/>
  <c r="BG3179" i="2"/>
  <c r="BG3180" i="2"/>
  <c r="BG3181" i="2"/>
  <c r="BG3182" i="2"/>
  <c r="BG3183" i="2"/>
  <c r="BG3184" i="2"/>
  <c r="BG3185" i="2"/>
  <c r="BG3186" i="2"/>
  <c r="BG3187" i="2"/>
  <c r="BG3188" i="2"/>
  <c r="BG3189" i="2"/>
  <c r="BG3190" i="2"/>
  <c r="BG3191" i="2"/>
  <c r="BG3192" i="2"/>
  <c r="BG3193" i="2"/>
  <c r="BG3194" i="2"/>
  <c r="BG3195" i="2"/>
  <c r="BG3196" i="2"/>
  <c r="BG3197" i="2"/>
  <c r="BG3198" i="2"/>
  <c r="BG3199" i="2"/>
  <c r="BG3200" i="2"/>
  <c r="BG3201" i="2"/>
  <c r="BG3202" i="2"/>
  <c r="BG3203" i="2"/>
  <c r="BG3204" i="2"/>
  <c r="BG3205" i="2"/>
  <c r="BG3206" i="2"/>
  <c r="BG3207" i="2"/>
  <c r="BG3208" i="2"/>
  <c r="BG3209" i="2"/>
  <c r="BG3210" i="2"/>
  <c r="BG3211" i="2"/>
  <c r="BG3212" i="2"/>
  <c r="BG3213" i="2"/>
  <c r="BG3214" i="2"/>
  <c r="BG3215" i="2"/>
  <c r="BG3216" i="2"/>
  <c r="BG3217" i="2"/>
  <c r="BG3218" i="2"/>
  <c r="BG3219" i="2"/>
  <c r="BG3220" i="2"/>
  <c r="BG3221" i="2"/>
  <c r="BG3222" i="2"/>
  <c r="BG3223" i="2"/>
  <c r="BG3224" i="2"/>
  <c r="BG3225" i="2"/>
  <c r="BG3226" i="2"/>
  <c r="BG3227" i="2"/>
  <c r="BG3228" i="2"/>
  <c r="BG3229" i="2"/>
  <c r="BG3230" i="2"/>
  <c r="BG3231" i="2"/>
  <c r="BG3232" i="2"/>
  <c r="BG3233" i="2"/>
  <c r="BG3234" i="2"/>
  <c r="BG3235" i="2"/>
  <c r="BG3236" i="2"/>
  <c r="BG3237" i="2"/>
  <c r="BG3238" i="2"/>
  <c r="BG3239" i="2"/>
  <c r="BG3240" i="2"/>
  <c r="BG3241" i="2"/>
  <c r="BG3242" i="2"/>
  <c r="BG3243" i="2"/>
  <c r="BG3244" i="2"/>
  <c r="BG3245" i="2"/>
  <c r="BG3246" i="2"/>
  <c r="BG3247" i="2"/>
  <c r="BG3248" i="2"/>
  <c r="BG3249" i="2"/>
  <c r="BG3250" i="2"/>
  <c r="BG3251" i="2"/>
  <c r="BG3252" i="2"/>
  <c r="BG3253" i="2"/>
  <c r="BG3254" i="2"/>
  <c r="BG3255" i="2"/>
  <c r="BG3256" i="2"/>
  <c r="BG3257" i="2"/>
  <c r="BG3258" i="2"/>
  <c r="BG3259" i="2"/>
  <c r="BG3260" i="2"/>
  <c r="BG3261" i="2"/>
  <c r="BG3262" i="2"/>
  <c r="BG3263" i="2"/>
  <c r="BG3264" i="2"/>
  <c r="BG3265" i="2"/>
  <c r="BG3266" i="2"/>
  <c r="BG3267" i="2"/>
  <c r="BG3268" i="2"/>
  <c r="BG3269" i="2"/>
  <c r="BG3270" i="2"/>
  <c r="BG3271" i="2"/>
  <c r="BG3272" i="2"/>
  <c r="BG3273" i="2"/>
  <c r="BG3274" i="2"/>
  <c r="BG3275" i="2"/>
  <c r="BG3276" i="2"/>
  <c r="BG3277" i="2"/>
  <c r="BG3278" i="2"/>
  <c r="BG3279" i="2"/>
  <c r="BG3280" i="2"/>
  <c r="BG3281" i="2"/>
  <c r="BG3282" i="2"/>
  <c r="BG3283" i="2"/>
  <c r="BG3284" i="2"/>
  <c r="BG3285" i="2"/>
  <c r="BG3286" i="2"/>
  <c r="BG3287" i="2"/>
  <c r="BG3288" i="2"/>
  <c r="BG3289" i="2"/>
  <c r="BG3290" i="2"/>
  <c r="BG3291" i="2"/>
  <c r="BG3292" i="2"/>
  <c r="BG3293" i="2"/>
  <c r="BG3294" i="2"/>
  <c r="BG3295" i="2"/>
  <c r="BG3296" i="2"/>
  <c r="BG3297" i="2"/>
  <c r="BG3298" i="2"/>
  <c r="BG3299" i="2"/>
  <c r="BG3300" i="2"/>
  <c r="BG3301" i="2"/>
  <c r="BG3302" i="2"/>
  <c r="BG3303" i="2"/>
  <c r="BG3304" i="2"/>
  <c r="BG3305" i="2"/>
  <c r="BG3306" i="2"/>
  <c r="BG3307" i="2"/>
  <c r="BG3308" i="2"/>
  <c r="BG3309" i="2"/>
  <c r="BG3310" i="2"/>
  <c r="BG3311" i="2"/>
  <c r="BG3312" i="2"/>
  <c r="BG3313" i="2"/>
  <c r="BG3314" i="2"/>
  <c r="BG3315" i="2"/>
  <c r="BG3316" i="2"/>
  <c r="BG3317" i="2"/>
  <c r="BG3318" i="2"/>
  <c r="BG3319" i="2"/>
  <c r="BG3320" i="2"/>
  <c r="BG3321" i="2"/>
  <c r="BG3322" i="2"/>
  <c r="BG3323" i="2"/>
  <c r="BG3324" i="2"/>
  <c r="BG3325" i="2"/>
  <c r="BG3326" i="2"/>
  <c r="BG3327" i="2"/>
  <c r="BG3328" i="2"/>
  <c r="BG3329" i="2"/>
  <c r="BG3330" i="2"/>
  <c r="BG3331" i="2"/>
  <c r="BG3332" i="2"/>
  <c r="BG3333" i="2"/>
  <c r="BG3334" i="2"/>
  <c r="BG3335" i="2"/>
  <c r="BG3336" i="2"/>
  <c r="BG3337" i="2"/>
  <c r="BG3338" i="2"/>
  <c r="BG3339" i="2"/>
  <c r="BG3340" i="2"/>
  <c r="BG3341" i="2"/>
  <c r="BG3342" i="2"/>
  <c r="BG3343" i="2"/>
  <c r="BG3344" i="2"/>
  <c r="BG3345" i="2"/>
  <c r="BG3346" i="2"/>
  <c r="BG3347" i="2"/>
  <c r="BG3348" i="2"/>
  <c r="BG3349" i="2"/>
  <c r="BG3350" i="2"/>
  <c r="BG3351" i="2"/>
  <c r="BG3352" i="2"/>
  <c r="BG3353" i="2"/>
  <c r="BG3354" i="2"/>
  <c r="BG3355" i="2"/>
  <c r="BG3356" i="2"/>
  <c r="BG3357" i="2"/>
  <c r="BG3358" i="2"/>
  <c r="BG3359" i="2"/>
  <c r="BG3360" i="2"/>
  <c r="BG3361" i="2"/>
  <c r="BG3362" i="2"/>
  <c r="BG3363" i="2"/>
  <c r="BG3364" i="2"/>
  <c r="BG3365" i="2"/>
  <c r="BG3366" i="2"/>
  <c r="BG3367" i="2"/>
  <c r="BG3368" i="2"/>
  <c r="BG3369" i="2"/>
  <c r="BG3370" i="2"/>
  <c r="BG3371" i="2"/>
  <c r="BG3372" i="2"/>
  <c r="BG3373" i="2"/>
  <c r="BG3374" i="2"/>
  <c r="BG3375" i="2"/>
  <c r="BG3376" i="2"/>
  <c r="BG3377" i="2"/>
  <c r="BG3378" i="2"/>
  <c r="BG3379" i="2"/>
  <c r="BG3380" i="2"/>
  <c r="BG3381" i="2"/>
  <c r="BG3382" i="2"/>
  <c r="BG3383" i="2"/>
  <c r="BG3384" i="2"/>
  <c r="BG3385" i="2"/>
  <c r="BG3386" i="2"/>
  <c r="BG3387" i="2"/>
  <c r="BG3388" i="2"/>
  <c r="BG3389" i="2"/>
  <c r="BG3390" i="2"/>
  <c r="BG3391" i="2"/>
  <c r="BG3392" i="2"/>
  <c r="BG3393" i="2"/>
  <c r="BG3394" i="2"/>
  <c r="BG3395" i="2"/>
  <c r="BG3396" i="2"/>
  <c r="BG3397" i="2"/>
  <c r="BG3398" i="2"/>
  <c r="BG3399" i="2"/>
  <c r="BG3400" i="2"/>
  <c r="BG3401" i="2"/>
  <c r="BG3402" i="2"/>
  <c r="BG3403" i="2"/>
  <c r="BG3404" i="2"/>
  <c r="BG3405" i="2"/>
  <c r="BG3406" i="2"/>
  <c r="BG3407" i="2"/>
  <c r="BG3408" i="2"/>
  <c r="BG3409" i="2"/>
  <c r="BG3410" i="2"/>
  <c r="BG3411" i="2"/>
  <c r="BG3412" i="2"/>
  <c r="BG3413" i="2"/>
  <c r="BG3414" i="2"/>
  <c r="BG3415" i="2"/>
  <c r="BG3416" i="2"/>
  <c r="BG3417" i="2"/>
  <c r="BG3418" i="2"/>
  <c r="BG3419" i="2"/>
  <c r="BG3420" i="2"/>
  <c r="BG3421" i="2"/>
  <c r="BG3422" i="2"/>
  <c r="BG3423" i="2"/>
  <c r="BG3424" i="2"/>
  <c r="BG3425" i="2"/>
  <c r="BG3426" i="2"/>
  <c r="BG3427" i="2"/>
  <c r="BG3428" i="2"/>
  <c r="BG3429" i="2"/>
  <c r="BG3430" i="2"/>
  <c r="BG3431" i="2"/>
  <c r="BG3432" i="2"/>
  <c r="BG3433" i="2"/>
  <c r="BG3434" i="2"/>
  <c r="BG3435" i="2"/>
  <c r="BG3436" i="2"/>
  <c r="BG3437" i="2"/>
  <c r="BG3438" i="2"/>
  <c r="BG3439" i="2"/>
  <c r="BG3440" i="2"/>
  <c r="BG3441" i="2"/>
  <c r="BG3442" i="2"/>
  <c r="BG3443" i="2"/>
  <c r="BG3444" i="2"/>
  <c r="BG3445" i="2"/>
  <c r="BG3446" i="2"/>
  <c r="BG3447" i="2"/>
  <c r="BG3448" i="2"/>
  <c r="BG3449" i="2"/>
  <c r="BG3450" i="2"/>
  <c r="BG3451" i="2"/>
  <c r="BG3452" i="2"/>
  <c r="BG3453" i="2"/>
  <c r="BG3454" i="2"/>
  <c r="BG3455" i="2"/>
  <c r="BG3456" i="2"/>
  <c r="BG3457" i="2"/>
  <c r="BG3458" i="2"/>
  <c r="BG3459" i="2"/>
  <c r="BG3460" i="2"/>
  <c r="BG3461" i="2"/>
  <c r="BG3462" i="2"/>
  <c r="BG3463" i="2"/>
  <c r="BG3464" i="2"/>
  <c r="BG3465" i="2"/>
  <c r="BG3466" i="2"/>
  <c r="BG3467" i="2"/>
  <c r="BG3468" i="2"/>
  <c r="BG3469" i="2"/>
  <c r="BG3470" i="2"/>
  <c r="BG3471" i="2"/>
  <c r="BG3472" i="2"/>
  <c r="BG3473" i="2"/>
  <c r="BG3474" i="2"/>
  <c r="BG3475" i="2"/>
  <c r="BG3476" i="2"/>
  <c r="BG3477" i="2"/>
  <c r="BG3478" i="2"/>
  <c r="BG3479" i="2"/>
  <c r="BG3480" i="2"/>
  <c r="BG3481" i="2"/>
  <c r="BG3482" i="2"/>
  <c r="BG3483" i="2"/>
  <c r="BG3484" i="2"/>
  <c r="BG3485" i="2"/>
  <c r="BG3486" i="2"/>
  <c r="BG3487" i="2"/>
  <c r="BG3488" i="2"/>
  <c r="BG3489" i="2"/>
  <c r="BG3490" i="2"/>
  <c r="BG3491" i="2"/>
  <c r="BG3492" i="2"/>
  <c r="BG3493" i="2"/>
  <c r="BG3494" i="2"/>
  <c r="BG3495" i="2"/>
  <c r="BG3496" i="2"/>
  <c r="BG3497" i="2"/>
  <c r="BG3498" i="2"/>
  <c r="BG3499" i="2"/>
  <c r="BG3500" i="2"/>
  <c r="BG3501" i="2"/>
  <c r="BG3502" i="2"/>
  <c r="BG3503" i="2"/>
  <c r="BG3504" i="2"/>
  <c r="BG3505" i="2"/>
  <c r="BG3506" i="2"/>
  <c r="BG3507" i="2"/>
  <c r="BG3508" i="2"/>
  <c r="BG3509" i="2"/>
  <c r="BG3510" i="2"/>
  <c r="BG3511" i="2"/>
  <c r="BG3512" i="2"/>
  <c r="BG3513" i="2"/>
  <c r="BG3514" i="2"/>
  <c r="BG3515" i="2"/>
  <c r="BG3516" i="2"/>
  <c r="BG3517" i="2"/>
  <c r="BG3518" i="2"/>
  <c r="BG3519" i="2"/>
  <c r="BG3520" i="2"/>
  <c r="BG3521" i="2"/>
  <c r="BG3522" i="2"/>
  <c r="BG3523" i="2"/>
  <c r="BG3524" i="2"/>
  <c r="BG3525" i="2"/>
  <c r="BG3526" i="2"/>
  <c r="BG3527" i="2"/>
  <c r="BG3528" i="2"/>
  <c r="BG3529" i="2"/>
  <c r="BG3530" i="2"/>
  <c r="BG3531" i="2"/>
  <c r="BG3532" i="2"/>
  <c r="BG3533" i="2"/>
  <c r="BG3534" i="2"/>
  <c r="BG3535" i="2"/>
  <c r="BG3536" i="2"/>
  <c r="BG3537" i="2"/>
  <c r="BG3538" i="2"/>
  <c r="BG3539" i="2"/>
  <c r="BG3540" i="2"/>
  <c r="BG3541" i="2"/>
  <c r="BG3542" i="2"/>
  <c r="BG3543" i="2"/>
  <c r="BG3544" i="2"/>
  <c r="BG3545" i="2"/>
  <c r="BG3546" i="2"/>
  <c r="BG3547" i="2"/>
  <c r="BG3548" i="2"/>
  <c r="BG3549" i="2"/>
  <c r="BG3550" i="2"/>
  <c r="BG3551" i="2"/>
  <c r="BG3552" i="2"/>
  <c r="BG3553" i="2"/>
  <c r="BG3554" i="2"/>
  <c r="BG3555" i="2"/>
  <c r="BG3556" i="2"/>
  <c r="BG3557" i="2"/>
  <c r="BG3558" i="2"/>
  <c r="BG3559" i="2"/>
  <c r="BG3560" i="2"/>
  <c r="BG3561" i="2"/>
  <c r="BG3562" i="2"/>
  <c r="BG3563" i="2"/>
  <c r="BG3564" i="2"/>
  <c r="BG3565" i="2"/>
  <c r="BG3566" i="2"/>
  <c r="BG3567" i="2"/>
  <c r="BG3568" i="2"/>
  <c r="BG3569" i="2"/>
  <c r="BG3570" i="2"/>
  <c r="BG3571" i="2"/>
  <c r="BG3572" i="2"/>
  <c r="BG3573" i="2"/>
  <c r="BG3574" i="2"/>
  <c r="BG3575" i="2"/>
  <c r="BG3576" i="2"/>
  <c r="BG3577" i="2"/>
  <c r="BG3578" i="2"/>
  <c r="BG3579" i="2"/>
  <c r="BG3580" i="2"/>
  <c r="BG3581" i="2"/>
  <c r="BG3582" i="2"/>
  <c r="BG3583" i="2"/>
  <c r="BG3584" i="2"/>
  <c r="BG3585" i="2"/>
  <c r="BG3586" i="2"/>
  <c r="BG3587" i="2"/>
  <c r="BG3588" i="2"/>
  <c r="BG3589" i="2"/>
  <c r="BG3590" i="2"/>
  <c r="BG3591" i="2"/>
  <c r="BG3592" i="2"/>
  <c r="BG3593" i="2"/>
  <c r="BG3594" i="2"/>
  <c r="BG3595" i="2"/>
  <c r="BG3596" i="2"/>
  <c r="BG3597" i="2"/>
  <c r="BG3598" i="2"/>
  <c r="BG3599" i="2"/>
  <c r="BG3600" i="2"/>
  <c r="BG3601" i="2"/>
  <c r="BG3602" i="2"/>
  <c r="BG3603" i="2"/>
  <c r="BG3604" i="2"/>
  <c r="BG3605" i="2"/>
  <c r="BG3606" i="2"/>
  <c r="BG3607" i="2"/>
  <c r="BG3608" i="2"/>
  <c r="BG3609" i="2"/>
  <c r="BG3610" i="2"/>
  <c r="BG3611" i="2"/>
  <c r="BG3612" i="2"/>
  <c r="BG3613" i="2"/>
  <c r="BG3614" i="2"/>
  <c r="BG3615" i="2"/>
  <c r="BG3616" i="2"/>
  <c r="BG3617" i="2"/>
  <c r="BG3618" i="2"/>
  <c r="BG3619" i="2"/>
  <c r="BG3620" i="2"/>
  <c r="BG3621" i="2"/>
  <c r="BG3622" i="2"/>
  <c r="BG3623" i="2"/>
  <c r="BG3624" i="2"/>
  <c r="BG3625" i="2"/>
  <c r="BG3626" i="2"/>
  <c r="BG3627" i="2"/>
  <c r="BG3628" i="2"/>
  <c r="BG3629" i="2"/>
  <c r="BG3630" i="2"/>
  <c r="BG3631" i="2"/>
  <c r="BG3632" i="2"/>
  <c r="BG3633" i="2"/>
  <c r="BG3634" i="2"/>
  <c r="BG3635" i="2"/>
  <c r="BG3636" i="2"/>
  <c r="BG3637" i="2"/>
  <c r="BG3638" i="2"/>
  <c r="BG3639" i="2"/>
  <c r="BG3640" i="2"/>
  <c r="BG3641" i="2"/>
  <c r="BG3642" i="2"/>
  <c r="BG3643" i="2"/>
  <c r="BG3644" i="2"/>
  <c r="BG3645" i="2"/>
  <c r="BG3646" i="2"/>
  <c r="BG3647" i="2"/>
  <c r="BG3648" i="2"/>
  <c r="BG3649" i="2"/>
  <c r="BG3650" i="2"/>
  <c r="BG3651" i="2"/>
  <c r="BG3652" i="2"/>
  <c r="BG3653" i="2"/>
  <c r="BG3654" i="2"/>
  <c r="BG3655" i="2"/>
  <c r="BG3656" i="2"/>
  <c r="BG3657" i="2"/>
  <c r="BG3658" i="2"/>
  <c r="BG3659" i="2"/>
  <c r="BG3660" i="2"/>
  <c r="BG3661" i="2"/>
  <c r="BG3662" i="2"/>
  <c r="BG3663" i="2"/>
  <c r="BG3664" i="2"/>
  <c r="BG3665" i="2"/>
  <c r="BG3666" i="2"/>
  <c r="BG3667" i="2"/>
  <c r="BG3668" i="2"/>
  <c r="BG3669" i="2"/>
  <c r="BG3670" i="2"/>
  <c r="BG3671" i="2"/>
  <c r="BG3672" i="2"/>
  <c r="BG3673" i="2"/>
  <c r="BG3674" i="2"/>
  <c r="BG3675" i="2"/>
  <c r="BG3676" i="2"/>
  <c r="BG3677" i="2"/>
  <c r="BG3678" i="2"/>
  <c r="BG3679" i="2"/>
  <c r="BG3680" i="2"/>
  <c r="BG3681" i="2"/>
  <c r="BG3682" i="2"/>
  <c r="BG3683" i="2"/>
  <c r="BG3684" i="2"/>
  <c r="BG3685" i="2"/>
  <c r="BG3686" i="2"/>
  <c r="BG3687" i="2"/>
  <c r="BG3688" i="2"/>
  <c r="BG3689" i="2"/>
  <c r="BG3690" i="2"/>
  <c r="BG3691" i="2"/>
  <c r="BG3692" i="2"/>
  <c r="BG3693" i="2"/>
  <c r="BG3694" i="2"/>
  <c r="BG3695" i="2"/>
  <c r="BG3696" i="2"/>
  <c r="BG3697" i="2"/>
  <c r="BG3698" i="2"/>
  <c r="BG3699" i="2"/>
  <c r="BG3700" i="2"/>
  <c r="BG3701" i="2"/>
  <c r="BG3702" i="2"/>
  <c r="BG3703" i="2"/>
  <c r="BG3704" i="2"/>
  <c r="BG3705" i="2"/>
  <c r="BG3706" i="2"/>
  <c r="BG3707" i="2"/>
  <c r="BG3708" i="2"/>
  <c r="BG3709" i="2"/>
  <c r="BG3710" i="2"/>
  <c r="BG3711" i="2"/>
  <c r="BG3712" i="2"/>
  <c r="BG3713" i="2"/>
  <c r="BG3714" i="2"/>
  <c r="BG3715" i="2"/>
  <c r="BG3716" i="2"/>
  <c r="BG3717" i="2"/>
  <c r="BG3718" i="2"/>
  <c r="BG3719" i="2"/>
  <c r="BG3720" i="2"/>
  <c r="BG3721" i="2"/>
  <c r="BG3722" i="2"/>
  <c r="BG3723" i="2"/>
  <c r="BG3724" i="2"/>
  <c r="BG3725" i="2"/>
  <c r="BG3726" i="2"/>
  <c r="BG3727" i="2"/>
  <c r="BG3728" i="2"/>
  <c r="BG3729" i="2"/>
  <c r="BG3730" i="2"/>
  <c r="BG3731" i="2"/>
  <c r="BG3732" i="2"/>
  <c r="BG3733" i="2"/>
  <c r="BG3734" i="2"/>
  <c r="BG3735" i="2"/>
  <c r="BG3736" i="2"/>
  <c r="BG3737" i="2"/>
  <c r="BG3738" i="2"/>
  <c r="BG3739" i="2"/>
  <c r="BG3740" i="2"/>
  <c r="BG3741" i="2"/>
  <c r="BG3742" i="2"/>
  <c r="BG3743" i="2"/>
  <c r="BG3744" i="2"/>
  <c r="BG3745" i="2"/>
  <c r="BG3746" i="2"/>
  <c r="BG3747" i="2"/>
  <c r="BG3748" i="2"/>
  <c r="BG3749" i="2"/>
  <c r="BG3750" i="2"/>
  <c r="BG3751" i="2"/>
  <c r="BG3752" i="2"/>
  <c r="BG3753" i="2"/>
  <c r="BG3754" i="2"/>
  <c r="BG3755" i="2"/>
  <c r="BG3756" i="2"/>
  <c r="BG3757" i="2"/>
  <c r="BG3758" i="2"/>
  <c r="BG3759" i="2"/>
  <c r="BG3760" i="2"/>
  <c r="BG3761" i="2"/>
  <c r="BG3762" i="2"/>
  <c r="BG3763" i="2"/>
  <c r="BG3764" i="2"/>
  <c r="BG3765" i="2"/>
  <c r="BG3766" i="2"/>
  <c r="BG3767" i="2"/>
  <c r="BG3768" i="2"/>
  <c r="BG3769" i="2"/>
  <c r="BG3770" i="2"/>
  <c r="BG3771" i="2"/>
  <c r="BG3772" i="2"/>
  <c r="BG3773" i="2"/>
  <c r="BG3774" i="2"/>
  <c r="BG3775" i="2"/>
  <c r="BG3776" i="2"/>
  <c r="BG3777" i="2"/>
  <c r="BG3778" i="2"/>
  <c r="BG3779" i="2"/>
  <c r="BG3780" i="2"/>
  <c r="BG3781" i="2"/>
  <c r="BG3782" i="2"/>
  <c r="BG3783" i="2"/>
  <c r="BG3784" i="2"/>
  <c r="BG3785" i="2"/>
  <c r="BG3786" i="2"/>
  <c r="BG3787" i="2"/>
  <c r="BG3788" i="2"/>
  <c r="BG3789" i="2"/>
  <c r="BG3790" i="2"/>
  <c r="BG3791" i="2"/>
  <c r="BG3792" i="2"/>
  <c r="BG3793" i="2"/>
  <c r="BG3794" i="2"/>
  <c r="BG3795" i="2"/>
  <c r="BG3796" i="2"/>
  <c r="BG3797" i="2"/>
  <c r="BG3798" i="2"/>
  <c r="BG3799" i="2"/>
  <c r="BG3800" i="2"/>
  <c r="BG3801" i="2"/>
  <c r="BG3802" i="2"/>
  <c r="BG3803" i="2"/>
  <c r="BG3804" i="2"/>
  <c r="BG3805" i="2"/>
  <c r="BG3806" i="2"/>
  <c r="BG3807" i="2"/>
  <c r="BG3808" i="2"/>
  <c r="BG3809" i="2"/>
  <c r="BG3810" i="2"/>
  <c r="BG3811" i="2"/>
  <c r="BG3812" i="2"/>
  <c r="BG3813" i="2"/>
  <c r="BG3814" i="2"/>
  <c r="BG3815" i="2"/>
  <c r="BG3816" i="2"/>
  <c r="BG3817" i="2"/>
  <c r="BG3818" i="2"/>
  <c r="BG3819" i="2"/>
  <c r="BG3820" i="2"/>
  <c r="BG3821" i="2"/>
  <c r="BG3822" i="2"/>
  <c r="BG3823" i="2"/>
  <c r="BG3824" i="2"/>
  <c r="BG3825" i="2"/>
  <c r="BG3826" i="2"/>
  <c r="BG3827" i="2"/>
  <c r="BG3828" i="2"/>
  <c r="BG3829" i="2"/>
  <c r="BG3830" i="2"/>
  <c r="BG3831" i="2"/>
  <c r="BG3832" i="2"/>
  <c r="BG3833" i="2"/>
  <c r="BG3834" i="2"/>
  <c r="BG3835" i="2"/>
  <c r="BG3836" i="2"/>
  <c r="BG3837" i="2"/>
  <c r="BG3838" i="2"/>
  <c r="BG3839" i="2"/>
  <c r="BG3840" i="2"/>
  <c r="BG3841" i="2"/>
  <c r="BG3842" i="2"/>
  <c r="BG3843" i="2"/>
  <c r="BG3844" i="2"/>
  <c r="BG3845" i="2"/>
  <c r="BG3846" i="2"/>
  <c r="BG3847" i="2"/>
  <c r="BG3848" i="2"/>
  <c r="BG3849" i="2"/>
  <c r="BG3850" i="2"/>
  <c r="BG3851" i="2"/>
  <c r="BG3852" i="2"/>
  <c r="BG3853" i="2"/>
  <c r="BG3854" i="2"/>
  <c r="BG3855" i="2"/>
  <c r="BG3856" i="2"/>
  <c r="BG3857" i="2"/>
  <c r="BG3858" i="2"/>
  <c r="BG3859" i="2"/>
  <c r="BG3860" i="2"/>
  <c r="BG3861" i="2"/>
  <c r="BG3862" i="2"/>
  <c r="BG3863" i="2"/>
  <c r="BG3864" i="2"/>
  <c r="BG3865" i="2"/>
  <c r="BG3866" i="2"/>
  <c r="BG3867" i="2"/>
  <c r="BG3868" i="2"/>
  <c r="BG3869" i="2"/>
  <c r="BG3870" i="2"/>
  <c r="BG3871" i="2"/>
  <c r="BG3872" i="2"/>
  <c r="BG3873" i="2"/>
  <c r="BG3874" i="2"/>
  <c r="BG3875" i="2"/>
  <c r="BG3876" i="2"/>
  <c r="BG3877" i="2"/>
  <c r="BG3878" i="2"/>
  <c r="BG3879" i="2"/>
  <c r="BG3880" i="2"/>
  <c r="BG3881" i="2"/>
  <c r="BG3882" i="2"/>
  <c r="BG3883" i="2"/>
  <c r="BG3884" i="2"/>
  <c r="BG3885" i="2"/>
  <c r="BG3886" i="2"/>
  <c r="BG3887" i="2"/>
  <c r="BG3888" i="2"/>
  <c r="BG3889" i="2"/>
  <c r="BG3890" i="2"/>
  <c r="BG3891" i="2"/>
  <c r="BG3892" i="2"/>
  <c r="BG3893" i="2"/>
  <c r="BG3894" i="2"/>
  <c r="BG3895" i="2"/>
  <c r="BG3896" i="2"/>
  <c r="BG3897" i="2"/>
  <c r="BG3898" i="2"/>
  <c r="BG3899" i="2"/>
  <c r="BG3900" i="2"/>
  <c r="BG3901" i="2"/>
  <c r="BG3902" i="2"/>
  <c r="BG3903" i="2"/>
  <c r="BG3904" i="2"/>
  <c r="BG3905" i="2"/>
  <c r="BG3906" i="2"/>
  <c r="BG3907" i="2"/>
  <c r="BG3908" i="2"/>
  <c r="BG3909" i="2"/>
  <c r="BG3910" i="2"/>
  <c r="BG3911" i="2"/>
  <c r="BG3912" i="2"/>
  <c r="BG3913" i="2"/>
  <c r="BG3914" i="2"/>
  <c r="BG3915" i="2"/>
  <c r="BG3916" i="2"/>
  <c r="BG3917" i="2"/>
  <c r="BG3918" i="2"/>
  <c r="BG3919" i="2"/>
  <c r="BG3920" i="2"/>
  <c r="BG3921" i="2"/>
  <c r="BG3922" i="2"/>
  <c r="BG3923" i="2"/>
  <c r="BG3924" i="2"/>
  <c r="BG3925" i="2"/>
  <c r="BG3926" i="2"/>
  <c r="BG3927" i="2"/>
  <c r="BG3928" i="2"/>
  <c r="BG3929" i="2"/>
  <c r="BG3930" i="2"/>
  <c r="BG3931" i="2"/>
  <c r="BG3932" i="2"/>
  <c r="BG3933" i="2"/>
  <c r="BG3934" i="2"/>
  <c r="BG3935" i="2"/>
  <c r="BG3936" i="2"/>
  <c r="BG3937" i="2"/>
  <c r="BG3938" i="2"/>
  <c r="BG3939" i="2"/>
  <c r="BG3940" i="2"/>
  <c r="BG3941" i="2"/>
  <c r="BG3942" i="2"/>
  <c r="BG3943" i="2"/>
  <c r="BG3944" i="2"/>
  <c r="BG3945" i="2"/>
  <c r="BG3946" i="2"/>
  <c r="BG3947" i="2"/>
  <c r="BG3948" i="2"/>
  <c r="BG3949" i="2"/>
  <c r="BG3950" i="2"/>
  <c r="BG3951" i="2"/>
  <c r="BG3952" i="2"/>
  <c r="BG3953" i="2"/>
  <c r="BG3954" i="2"/>
  <c r="BG3955" i="2"/>
  <c r="BG3956" i="2"/>
  <c r="BG3957" i="2"/>
  <c r="BG3958" i="2"/>
  <c r="BG3959" i="2"/>
  <c r="BG3960" i="2"/>
  <c r="BG3961" i="2"/>
  <c r="BG3962" i="2"/>
  <c r="BG3963" i="2"/>
  <c r="BG3964" i="2"/>
  <c r="BG3965" i="2"/>
  <c r="BG3966" i="2"/>
  <c r="BG3967" i="2"/>
  <c r="BG3968" i="2"/>
  <c r="BG3969" i="2"/>
  <c r="BG3970" i="2"/>
  <c r="BG3971" i="2"/>
  <c r="BG3972" i="2"/>
  <c r="BG3973" i="2"/>
  <c r="BG3974" i="2"/>
  <c r="BG3975" i="2"/>
  <c r="BG3976" i="2"/>
  <c r="BG3977" i="2"/>
  <c r="BG3978" i="2"/>
  <c r="BG3979" i="2"/>
  <c r="BG3980" i="2"/>
  <c r="BG3981" i="2"/>
  <c r="BG3982" i="2"/>
  <c r="BG3983" i="2"/>
  <c r="BG3984" i="2"/>
  <c r="BG3985" i="2"/>
  <c r="BG3986" i="2"/>
  <c r="BG3987" i="2"/>
  <c r="BG3988" i="2"/>
  <c r="BG3989" i="2"/>
  <c r="BG3990" i="2"/>
  <c r="BG3991" i="2"/>
  <c r="BG3992" i="2"/>
  <c r="BG3993" i="2"/>
  <c r="BG3994" i="2"/>
  <c r="BG3995" i="2"/>
  <c r="BG3996" i="2"/>
  <c r="BG3997" i="2"/>
  <c r="BG3998" i="2"/>
  <c r="BG3999" i="2"/>
  <c r="BG4000" i="2"/>
  <c r="BG4001" i="2"/>
  <c r="BG4002" i="2"/>
  <c r="BG4003" i="2"/>
  <c r="BG4004" i="2"/>
  <c r="BG4005" i="2"/>
  <c r="BG4006" i="2"/>
  <c r="BG4007" i="2"/>
  <c r="BG4008" i="2"/>
  <c r="BG4009" i="2"/>
  <c r="BG4010" i="2"/>
  <c r="BG4011" i="2"/>
  <c r="BG4012" i="2"/>
  <c r="BG4013" i="2"/>
  <c r="BG4014" i="2"/>
  <c r="BG4015" i="2"/>
  <c r="BG4016" i="2"/>
  <c r="BG4017" i="2"/>
  <c r="BG4018" i="2"/>
  <c r="BG4019" i="2"/>
  <c r="BG4020" i="2"/>
  <c r="BG4021" i="2"/>
  <c r="BG4022" i="2"/>
  <c r="BG4023" i="2"/>
  <c r="BG4024" i="2"/>
  <c r="BG4025" i="2"/>
  <c r="BG4026" i="2"/>
  <c r="BG4027" i="2"/>
  <c r="BG4028" i="2"/>
  <c r="BG4029" i="2"/>
  <c r="BG4030" i="2"/>
  <c r="BG4031" i="2"/>
  <c r="BG4032" i="2"/>
  <c r="BG4033" i="2"/>
  <c r="BG4034" i="2"/>
  <c r="BG4035" i="2"/>
  <c r="BG4036" i="2"/>
  <c r="BG4037" i="2"/>
  <c r="BG4038" i="2"/>
  <c r="BG4039" i="2"/>
  <c r="BG4040" i="2"/>
  <c r="BG4041" i="2"/>
  <c r="BG4042" i="2"/>
  <c r="BG4043" i="2"/>
  <c r="BG4044" i="2"/>
  <c r="BG4045" i="2"/>
  <c r="BG4046" i="2"/>
  <c r="BG4047" i="2"/>
  <c r="BG4048" i="2"/>
  <c r="BG4049" i="2"/>
  <c r="BG4050" i="2"/>
  <c r="BG4051" i="2"/>
  <c r="BG4052" i="2"/>
  <c r="BG4053" i="2"/>
  <c r="BG4054" i="2"/>
  <c r="BG4055" i="2"/>
  <c r="BG4056" i="2"/>
  <c r="BG4057" i="2"/>
  <c r="BG4058" i="2"/>
  <c r="BG4059" i="2"/>
  <c r="BG4060" i="2"/>
  <c r="BG4061" i="2"/>
  <c r="BG4062" i="2"/>
  <c r="BG4063" i="2"/>
  <c r="BG4064" i="2"/>
  <c r="BG4065" i="2"/>
  <c r="BG4066" i="2"/>
  <c r="BG4067" i="2"/>
  <c r="BG4068" i="2"/>
  <c r="BG4069" i="2"/>
  <c r="BG4070" i="2"/>
  <c r="BG4071" i="2"/>
  <c r="BG4072" i="2"/>
  <c r="BG4073" i="2"/>
  <c r="BG4074" i="2"/>
  <c r="BG4075" i="2"/>
  <c r="BG4076" i="2"/>
  <c r="BG4077" i="2"/>
  <c r="BG4078" i="2"/>
  <c r="BG4079" i="2"/>
  <c r="BG4080" i="2"/>
  <c r="BG4081" i="2"/>
  <c r="BG4082" i="2"/>
  <c r="BG4083" i="2"/>
  <c r="BG4084" i="2"/>
  <c r="BG4085" i="2"/>
  <c r="BG4086" i="2"/>
  <c r="BG4087" i="2"/>
  <c r="BG4088" i="2"/>
  <c r="BG4089" i="2"/>
  <c r="BG4090" i="2"/>
  <c r="BG4091" i="2"/>
  <c r="BG4092" i="2"/>
  <c r="BG4093" i="2"/>
  <c r="BG4094" i="2"/>
  <c r="BG4095" i="2"/>
  <c r="BG4096" i="2"/>
  <c r="BG4097" i="2"/>
  <c r="BG4098" i="2"/>
  <c r="BG4099" i="2"/>
  <c r="BG4100" i="2"/>
  <c r="BG4101" i="2"/>
  <c r="BG4102" i="2"/>
  <c r="BG4103" i="2"/>
  <c r="BG4104" i="2"/>
  <c r="BG4105" i="2"/>
  <c r="BG4106" i="2"/>
  <c r="BG4107" i="2"/>
  <c r="BG4108" i="2"/>
  <c r="BG4109" i="2"/>
  <c r="BG4110" i="2"/>
  <c r="BG4111" i="2"/>
  <c r="BG4112" i="2"/>
  <c r="BG4113" i="2"/>
  <c r="BG4114" i="2"/>
  <c r="BG4115" i="2"/>
  <c r="BG4116" i="2"/>
  <c r="BG4117" i="2"/>
  <c r="BG4118" i="2"/>
  <c r="BG4119" i="2"/>
  <c r="BG4120" i="2"/>
  <c r="BG4121" i="2"/>
  <c r="BG4122" i="2"/>
  <c r="BG4123" i="2"/>
  <c r="BG4124" i="2"/>
  <c r="BG4125" i="2"/>
  <c r="BG4126" i="2"/>
  <c r="BG4127" i="2"/>
  <c r="BG4128" i="2"/>
  <c r="BG4129" i="2"/>
  <c r="BG4130" i="2"/>
  <c r="BG4131" i="2"/>
  <c r="BG4132" i="2"/>
  <c r="BG4133" i="2"/>
  <c r="BG4134" i="2"/>
  <c r="BG4135" i="2"/>
  <c r="BG4136" i="2"/>
  <c r="BG4137" i="2"/>
  <c r="BG4138" i="2"/>
  <c r="BG4139" i="2"/>
  <c r="BG4140" i="2"/>
  <c r="BG4141" i="2"/>
  <c r="BG4142" i="2"/>
  <c r="BG4143" i="2"/>
  <c r="BG4144" i="2"/>
  <c r="BG4145" i="2"/>
  <c r="BG4146" i="2"/>
  <c r="BG4147" i="2"/>
  <c r="BG4148" i="2"/>
  <c r="BG4149" i="2"/>
  <c r="BG4150" i="2"/>
  <c r="BG4151" i="2"/>
  <c r="BG4152" i="2"/>
  <c r="BG4153" i="2"/>
  <c r="BG4154" i="2"/>
  <c r="BG4155" i="2"/>
  <c r="BG4156" i="2"/>
  <c r="BG4157" i="2"/>
  <c r="BG4158" i="2"/>
  <c r="BG4159" i="2"/>
  <c r="BG4160" i="2"/>
  <c r="BG4161" i="2"/>
  <c r="BG4162" i="2"/>
  <c r="BG4163" i="2"/>
  <c r="BG4164" i="2"/>
  <c r="BG4165" i="2"/>
  <c r="BG4166" i="2"/>
  <c r="BG4167" i="2"/>
  <c r="BG4168" i="2"/>
  <c r="BG4169" i="2"/>
  <c r="BG4170" i="2"/>
  <c r="BG4171" i="2"/>
  <c r="BG4172" i="2"/>
  <c r="BG4173" i="2"/>
  <c r="BG4174" i="2"/>
  <c r="BG4175" i="2"/>
  <c r="BG4176" i="2"/>
  <c r="BG4177" i="2"/>
  <c r="BG4178" i="2"/>
  <c r="BG4179" i="2"/>
  <c r="BG4180" i="2"/>
  <c r="BG4181" i="2"/>
  <c r="BG4182" i="2"/>
  <c r="BG4183" i="2"/>
  <c r="BG4184" i="2"/>
  <c r="BG4185" i="2"/>
  <c r="BG4186" i="2"/>
  <c r="BG4187" i="2"/>
  <c r="BG4188" i="2"/>
  <c r="BG4189" i="2"/>
  <c r="BG4190" i="2"/>
  <c r="BG4191" i="2"/>
  <c r="BG4192" i="2"/>
  <c r="BG4193" i="2"/>
  <c r="BG4194" i="2"/>
  <c r="BG4195" i="2"/>
  <c r="BG4196" i="2"/>
  <c r="BG4197" i="2"/>
  <c r="BG4198" i="2"/>
  <c r="BG4199" i="2"/>
  <c r="BG4200" i="2"/>
  <c r="BG4201" i="2"/>
  <c r="BG4202" i="2"/>
  <c r="BG4203" i="2"/>
  <c r="BG4204" i="2"/>
  <c r="BG4205" i="2"/>
  <c r="BG4206" i="2"/>
  <c r="BG4207" i="2"/>
  <c r="BG4208" i="2"/>
  <c r="BG4209" i="2"/>
  <c r="BG4210" i="2"/>
  <c r="BG4211" i="2"/>
  <c r="BG4212" i="2"/>
  <c r="BG4213" i="2"/>
  <c r="BG4214" i="2"/>
  <c r="BG4215" i="2"/>
  <c r="BG4216" i="2"/>
  <c r="BG4217" i="2"/>
  <c r="BG4218" i="2"/>
  <c r="BG4219" i="2"/>
  <c r="BG4220" i="2"/>
  <c r="BG4221" i="2"/>
  <c r="BG4222" i="2"/>
  <c r="BG4223" i="2"/>
  <c r="BG4224" i="2"/>
  <c r="BG4225" i="2"/>
  <c r="BG4226" i="2"/>
  <c r="BG4227" i="2"/>
  <c r="BG4228" i="2"/>
  <c r="BG4229" i="2"/>
  <c r="BG4230" i="2"/>
  <c r="BG4231" i="2"/>
  <c r="BG4232" i="2"/>
  <c r="BG4233" i="2"/>
  <c r="BG4234" i="2"/>
  <c r="BG4235" i="2"/>
  <c r="BG4236" i="2"/>
  <c r="BG4237" i="2"/>
  <c r="BG4238" i="2"/>
  <c r="BG4239" i="2"/>
  <c r="BG4240" i="2"/>
  <c r="BG4241" i="2"/>
  <c r="BG4242" i="2"/>
  <c r="BG4243" i="2"/>
  <c r="BG4244" i="2"/>
  <c r="BG4245" i="2"/>
  <c r="BG4246" i="2"/>
  <c r="BG4247" i="2"/>
  <c r="BG4248" i="2"/>
  <c r="BG4249" i="2"/>
  <c r="BG4250" i="2"/>
  <c r="BG4251" i="2"/>
  <c r="BG4252" i="2"/>
  <c r="BG4253" i="2"/>
  <c r="BG4254" i="2"/>
  <c r="BG4255" i="2"/>
  <c r="BG4256" i="2"/>
  <c r="BG4257" i="2"/>
  <c r="BG4258" i="2"/>
  <c r="BG4259" i="2"/>
  <c r="BG4260" i="2"/>
  <c r="BG4261" i="2"/>
  <c r="BG4262" i="2"/>
  <c r="BG4263" i="2"/>
  <c r="BG4264" i="2"/>
  <c r="BG4265" i="2"/>
  <c r="BG4266" i="2"/>
  <c r="BG4267" i="2"/>
  <c r="BG4268" i="2"/>
  <c r="BG4269" i="2"/>
  <c r="BG4270" i="2"/>
  <c r="BG4271" i="2"/>
  <c r="BG4272" i="2"/>
  <c r="BG4273" i="2"/>
  <c r="BG4274" i="2"/>
  <c r="BG4275" i="2"/>
  <c r="BG4276" i="2"/>
  <c r="BG4277" i="2"/>
  <c r="BG4278" i="2"/>
  <c r="BG4279" i="2"/>
  <c r="BG4280" i="2"/>
  <c r="BG4281" i="2"/>
  <c r="BG4282" i="2"/>
  <c r="BG4283" i="2"/>
  <c r="BG4284" i="2"/>
  <c r="BG4285" i="2"/>
  <c r="BG4286" i="2"/>
  <c r="BG4287" i="2"/>
  <c r="BG4288" i="2"/>
  <c r="BG4289" i="2"/>
  <c r="BG4290" i="2"/>
  <c r="BG4291" i="2"/>
  <c r="BG4292" i="2"/>
  <c r="BG4293" i="2"/>
  <c r="BG4294" i="2"/>
  <c r="BG4295" i="2"/>
  <c r="BG4296" i="2"/>
  <c r="BG4297" i="2"/>
  <c r="BG4298" i="2"/>
  <c r="BG4299" i="2"/>
  <c r="BG4300" i="2"/>
  <c r="BG4301" i="2"/>
  <c r="BG4302" i="2"/>
  <c r="BG4303" i="2"/>
  <c r="BG4304" i="2"/>
  <c r="BG4305" i="2"/>
  <c r="BG4306" i="2"/>
  <c r="BG4307" i="2"/>
  <c r="BG4308" i="2"/>
  <c r="BG4309" i="2"/>
  <c r="BG4310" i="2"/>
  <c r="BG4311" i="2"/>
  <c r="BG4312" i="2"/>
  <c r="BG4313" i="2"/>
  <c r="BG4314" i="2"/>
  <c r="BG4315" i="2"/>
  <c r="BG4316" i="2"/>
  <c r="BG4317" i="2"/>
  <c r="BG4318" i="2"/>
  <c r="BG4319" i="2"/>
  <c r="BG4320" i="2"/>
  <c r="BG4321" i="2"/>
  <c r="BG4322" i="2"/>
  <c r="BG4323" i="2"/>
  <c r="BG4324" i="2"/>
  <c r="BG4325" i="2"/>
  <c r="BG4326" i="2"/>
  <c r="BG4327" i="2"/>
  <c r="BG4328" i="2"/>
  <c r="BG4329" i="2"/>
  <c r="BG4330" i="2"/>
  <c r="BG4331" i="2"/>
  <c r="BG4332" i="2"/>
  <c r="BG4333" i="2"/>
  <c r="BG4334" i="2"/>
  <c r="BG4335" i="2"/>
  <c r="BG4336" i="2"/>
  <c r="BG4337" i="2"/>
  <c r="BG4338" i="2"/>
  <c r="BG4339" i="2"/>
  <c r="BG4340" i="2"/>
  <c r="BG4341" i="2"/>
  <c r="BG4342" i="2"/>
  <c r="BG4343" i="2"/>
  <c r="BG4344" i="2"/>
  <c r="BG4345" i="2"/>
  <c r="BG4346" i="2"/>
  <c r="BG4347" i="2"/>
  <c r="BG4348" i="2"/>
  <c r="BG4349" i="2"/>
  <c r="BG4350" i="2"/>
  <c r="BG4351" i="2"/>
  <c r="BG4352" i="2"/>
  <c r="BG4353" i="2"/>
  <c r="BG4354" i="2"/>
  <c r="BG4355" i="2"/>
  <c r="BG4356" i="2"/>
  <c r="BG4357" i="2"/>
  <c r="BG4358" i="2"/>
  <c r="BG4359" i="2"/>
  <c r="BG4360" i="2"/>
  <c r="BG4361" i="2"/>
  <c r="BG4362" i="2"/>
  <c r="BG4363" i="2"/>
  <c r="BG4364" i="2"/>
  <c r="BG4365" i="2"/>
  <c r="BG4366" i="2"/>
  <c r="BG4367" i="2"/>
  <c r="BG4368" i="2"/>
  <c r="BG4369" i="2"/>
  <c r="BG4370" i="2"/>
  <c r="BG4371" i="2"/>
  <c r="BG4372" i="2"/>
  <c r="BG4373" i="2"/>
  <c r="BG4374" i="2"/>
  <c r="BG4375" i="2"/>
  <c r="BG4376" i="2"/>
  <c r="BG4377" i="2"/>
  <c r="BG4378" i="2"/>
  <c r="BG4379" i="2"/>
  <c r="BG4380" i="2"/>
  <c r="BG4381" i="2"/>
  <c r="BG4382" i="2"/>
  <c r="BG4383" i="2"/>
  <c r="BG4384" i="2"/>
  <c r="BG4385" i="2"/>
  <c r="BG4386" i="2"/>
  <c r="BG4387" i="2"/>
  <c r="BG4388" i="2"/>
  <c r="BG4389" i="2"/>
  <c r="BG4390" i="2"/>
  <c r="BG4391" i="2"/>
  <c r="BG4392" i="2"/>
  <c r="BG4393" i="2"/>
  <c r="BG4394" i="2"/>
  <c r="BG4395" i="2"/>
  <c r="BG4396" i="2"/>
  <c r="BG4397" i="2"/>
  <c r="BG4398" i="2"/>
  <c r="BG4399" i="2"/>
  <c r="BG4400" i="2"/>
  <c r="BG4401" i="2"/>
  <c r="BG4402" i="2"/>
  <c r="BG4403" i="2"/>
  <c r="BG4404" i="2"/>
  <c r="BG4405" i="2"/>
  <c r="BG4406" i="2"/>
  <c r="BG4407" i="2"/>
  <c r="BG4408" i="2"/>
  <c r="BG4409" i="2"/>
  <c r="BG4410" i="2"/>
  <c r="BG4411" i="2"/>
  <c r="BG4412" i="2"/>
  <c r="BG4413" i="2"/>
  <c r="BG4414" i="2"/>
  <c r="BG4415" i="2"/>
  <c r="BG4416" i="2"/>
  <c r="BG4417" i="2"/>
  <c r="BG4418" i="2"/>
  <c r="BG4419" i="2"/>
  <c r="BG4420" i="2"/>
  <c r="BG4421" i="2"/>
  <c r="BG4422" i="2"/>
  <c r="BG4423" i="2"/>
  <c r="BG4424" i="2"/>
  <c r="BG4425" i="2"/>
  <c r="BG4426" i="2"/>
  <c r="BG4427" i="2"/>
  <c r="BG4428" i="2"/>
  <c r="BG4429" i="2"/>
  <c r="BG4430" i="2"/>
  <c r="BG4431" i="2"/>
  <c r="BG4432" i="2"/>
  <c r="BG4433" i="2"/>
  <c r="BG4434" i="2"/>
  <c r="BG4435" i="2"/>
  <c r="BG4436" i="2"/>
  <c r="BG4437" i="2"/>
  <c r="BG4438" i="2"/>
  <c r="BG4439" i="2"/>
  <c r="BG4440" i="2"/>
  <c r="BG4441" i="2"/>
  <c r="BG4442" i="2"/>
  <c r="BG4443" i="2"/>
  <c r="BG4444" i="2"/>
  <c r="BG4445" i="2"/>
  <c r="BG4446" i="2"/>
  <c r="BG4447" i="2"/>
  <c r="BG4448" i="2"/>
  <c r="BG4449" i="2"/>
  <c r="BG4450" i="2"/>
  <c r="BG4451" i="2"/>
  <c r="BG4452" i="2"/>
  <c r="BG4453" i="2"/>
  <c r="BG4454" i="2"/>
  <c r="BG4455" i="2"/>
  <c r="BG4456" i="2"/>
  <c r="BG4457" i="2"/>
  <c r="BG4458" i="2"/>
  <c r="BG4459" i="2"/>
  <c r="BG4460" i="2"/>
  <c r="BG4461" i="2"/>
  <c r="BG4462" i="2"/>
  <c r="BG4463" i="2"/>
  <c r="BG4464" i="2"/>
  <c r="BG4465" i="2"/>
  <c r="BG4466" i="2"/>
  <c r="BG4467" i="2"/>
  <c r="BG4468" i="2"/>
  <c r="BG4469" i="2"/>
  <c r="BG4470" i="2"/>
  <c r="BG4471" i="2"/>
  <c r="BG4472" i="2"/>
  <c r="BG4473" i="2"/>
  <c r="BG4474" i="2"/>
  <c r="BG4475" i="2"/>
  <c r="BG4476" i="2"/>
  <c r="BG4477" i="2"/>
  <c r="BG4478" i="2"/>
  <c r="BG4479" i="2"/>
  <c r="BG4480" i="2"/>
  <c r="BG4481" i="2"/>
  <c r="BG4482" i="2"/>
  <c r="BG4483" i="2"/>
  <c r="BG4484" i="2"/>
  <c r="BG4485" i="2"/>
  <c r="BG4486" i="2"/>
  <c r="BG4487" i="2"/>
  <c r="BG4488" i="2"/>
  <c r="BG4489" i="2"/>
  <c r="BG4490" i="2"/>
  <c r="BG4491" i="2"/>
  <c r="BG4492" i="2"/>
  <c r="BG4493" i="2"/>
  <c r="BG4494" i="2"/>
  <c r="BG4495" i="2"/>
  <c r="BG4496" i="2"/>
  <c r="BG4497" i="2"/>
  <c r="BG4498" i="2"/>
  <c r="BG4499" i="2"/>
  <c r="BG4500" i="2"/>
  <c r="BG4501" i="2"/>
  <c r="BG4502" i="2"/>
  <c r="BG4503" i="2"/>
  <c r="BG4504" i="2"/>
  <c r="BG4505" i="2"/>
  <c r="BG4506" i="2"/>
  <c r="BG4507" i="2"/>
  <c r="BG4508" i="2"/>
  <c r="BG4509" i="2"/>
  <c r="BG4510" i="2"/>
  <c r="BG4511" i="2"/>
  <c r="BG4512" i="2"/>
  <c r="BG4513" i="2"/>
  <c r="BG4514" i="2"/>
  <c r="BG4515" i="2"/>
  <c r="BG4516" i="2"/>
  <c r="BG4517" i="2"/>
  <c r="BG4518" i="2"/>
  <c r="BG4519" i="2"/>
  <c r="BG4520" i="2"/>
  <c r="BG4521" i="2"/>
  <c r="BG4522" i="2"/>
  <c r="BG4523" i="2"/>
  <c r="BG4524" i="2"/>
  <c r="BG4525" i="2"/>
  <c r="BG4526" i="2"/>
  <c r="BG4527" i="2"/>
  <c r="BG4528" i="2"/>
  <c r="BG4529" i="2"/>
  <c r="BG4530" i="2"/>
  <c r="BG4531" i="2"/>
  <c r="BG4532" i="2"/>
  <c r="BG4533" i="2"/>
  <c r="BG4534" i="2"/>
  <c r="BG4535" i="2"/>
  <c r="BG4536" i="2"/>
  <c r="BG4537" i="2"/>
  <c r="BG4538" i="2"/>
  <c r="BG4539" i="2"/>
  <c r="BG4540" i="2"/>
  <c r="BG4541" i="2"/>
  <c r="BG4542" i="2"/>
  <c r="BG4543" i="2"/>
  <c r="BG4544" i="2"/>
  <c r="BG4545" i="2"/>
  <c r="BG4546" i="2"/>
  <c r="BG4547" i="2"/>
  <c r="BG4548" i="2"/>
  <c r="BG4549" i="2"/>
  <c r="BG4550" i="2"/>
  <c r="BG4551" i="2"/>
  <c r="BG4552" i="2"/>
  <c r="BG4553" i="2"/>
  <c r="BG4554" i="2"/>
  <c r="BG4555" i="2"/>
  <c r="BG4556" i="2"/>
  <c r="BG4557" i="2"/>
  <c r="BG4558" i="2"/>
  <c r="BG4559" i="2"/>
  <c r="BG4560" i="2"/>
  <c r="BG4561" i="2"/>
  <c r="BG4562" i="2"/>
  <c r="BG4563" i="2"/>
  <c r="BG4564" i="2"/>
  <c r="BG4565" i="2"/>
  <c r="BG4566" i="2"/>
  <c r="BG4567" i="2"/>
  <c r="BG4568" i="2"/>
  <c r="BG4569" i="2"/>
  <c r="BG4570" i="2"/>
  <c r="BG4571" i="2"/>
  <c r="BG4572" i="2"/>
  <c r="BG4573" i="2"/>
  <c r="BG4574" i="2"/>
  <c r="BG4575" i="2"/>
  <c r="BG4576" i="2"/>
  <c r="BG4577" i="2"/>
  <c r="BG4578" i="2"/>
  <c r="BG4579" i="2"/>
  <c r="BG4580" i="2"/>
  <c r="BG4581" i="2"/>
  <c r="BG4582" i="2"/>
  <c r="BG4583" i="2"/>
  <c r="BG4584" i="2"/>
  <c r="BG4585" i="2"/>
  <c r="BG4586" i="2"/>
  <c r="BG4587" i="2"/>
  <c r="BG4588" i="2"/>
  <c r="BG4589" i="2"/>
  <c r="BG4590" i="2"/>
  <c r="BG4591" i="2"/>
  <c r="BG4592" i="2"/>
  <c r="BG4593" i="2"/>
  <c r="BG4594" i="2"/>
  <c r="BG4595" i="2"/>
  <c r="BG4596" i="2"/>
  <c r="BG4597" i="2"/>
  <c r="BG4598" i="2"/>
  <c r="BG4599" i="2"/>
  <c r="BG4600" i="2"/>
  <c r="BG4601" i="2"/>
  <c r="BG4602" i="2"/>
  <c r="BG4603" i="2"/>
  <c r="BG4604" i="2"/>
  <c r="BG4605" i="2"/>
  <c r="BG4606" i="2"/>
  <c r="BG4607" i="2"/>
  <c r="BG4608" i="2"/>
  <c r="BG4609" i="2"/>
  <c r="BG4610" i="2"/>
  <c r="BG4611" i="2"/>
  <c r="BG4612" i="2"/>
  <c r="BG4613" i="2"/>
  <c r="BG4614" i="2"/>
  <c r="BG4615" i="2"/>
  <c r="BG4616" i="2"/>
  <c r="BG4617" i="2"/>
  <c r="BG4618" i="2"/>
  <c r="BG4619" i="2"/>
  <c r="BG4620" i="2"/>
  <c r="BG4621" i="2"/>
  <c r="BG4622" i="2"/>
  <c r="BG4623" i="2"/>
  <c r="BG4624" i="2"/>
  <c r="BG4625" i="2"/>
  <c r="BG4626" i="2"/>
  <c r="BG4627" i="2"/>
  <c r="BG4628" i="2"/>
  <c r="BG4629" i="2"/>
  <c r="BG4630" i="2"/>
  <c r="BG4631" i="2"/>
  <c r="BG4632" i="2"/>
  <c r="BG4633" i="2"/>
  <c r="BG4634" i="2"/>
  <c r="BG4635" i="2"/>
  <c r="BG4636" i="2"/>
  <c r="BG4637" i="2"/>
  <c r="BG4638" i="2"/>
  <c r="BG4639" i="2"/>
  <c r="BG4640" i="2"/>
  <c r="BG4641" i="2"/>
  <c r="BG4642" i="2"/>
  <c r="BG4643" i="2"/>
  <c r="BG4644" i="2"/>
  <c r="BG4645" i="2"/>
  <c r="BG4646" i="2"/>
  <c r="BG4647" i="2"/>
  <c r="BG4648" i="2"/>
  <c r="BG4649" i="2"/>
  <c r="BG4650" i="2"/>
  <c r="BG4651" i="2"/>
  <c r="BG4652" i="2"/>
  <c r="BG4653" i="2"/>
  <c r="BG4654" i="2"/>
  <c r="BG4655" i="2"/>
  <c r="BG4656" i="2"/>
  <c r="BG4657" i="2"/>
  <c r="BG4658" i="2"/>
  <c r="BG4659" i="2"/>
  <c r="BG4660" i="2"/>
  <c r="BG4661" i="2"/>
  <c r="BG4662" i="2"/>
  <c r="BG4663" i="2"/>
  <c r="BG4664" i="2"/>
  <c r="BG4665" i="2"/>
  <c r="BG4666" i="2"/>
  <c r="BG4667" i="2"/>
  <c r="BG4668" i="2"/>
  <c r="BG4669" i="2"/>
  <c r="BG4670" i="2"/>
  <c r="BG4671" i="2"/>
  <c r="BG4672" i="2"/>
  <c r="BG4673" i="2"/>
  <c r="BG4674" i="2"/>
  <c r="BG4675" i="2"/>
  <c r="BG4676" i="2"/>
  <c r="BG4677" i="2"/>
  <c r="BG4678" i="2"/>
  <c r="BG4679" i="2"/>
  <c r="BG4680" i="2"/>
  <c r="BG4681" i="2"/>
  <c r="BG4682" i="2"/>
  <c r="BG4683" i="2"/>
  <c r="BG4684" i="2"/>
  <c r="BG4685" i="2"/>
  <c r="BG4686" i="2"/>
  <c r="BG4687" i="2"/>
  <c r="BG4688" i="2"/>
  <c r="BG4689" i="2"/>
  <c r="BG4690" i="2"/>
  <c r="BG4691" i="2"/>
  <c r="BG4692" i="2"/>
  <c r="BG4693" i="2"/>
  <c r="BG4694" i="2"/>
  <c r="BG4695" i="2"/>
  <c r="BG4696" i="2"/>
  <c r="BG4697" i="2"/>
  <c r="BG4698" i="2"/>
  <c r="BG4699" i="2"/>
  <c r="BG4700" i="2"/>
  <c r="BG4701" i="2"/>
  <c r="BG4702" i="2"/>
  <c r="BG4703" i="2"/>
  <c r="BG4704" i="2"/>
  <c r="BG4705" i="2"/>
  <c r="BG4706" i="2"/>
  <c r="BG4707" i="2"/>
  <c r="BG4708" i="2"/>
  <c r="BG4709" i="2"/>
  <c r="BG4710" i="2"/>
  <c r="BG4711" i="2"/>
  <c r="BG4712" i="2"/>
  <c r="BG4713" i="2"/>
  <c r="BG4714" i="2"/>
  <c r="BG4715" i="2"/>
  <c r="BG4716" i="2"/>
  <c r="BG4717" i="2"/>
  <c r="BG4718" i="2"/>
  <c r="BG4719" i="2"/>
  <c r="BG4720" i="2"/>
  <c r="BG4721" i="2"/>
  <c r="BG4722" i="2"/>
  <c r="BG4723" i="2"/>
  <c r="BG4724" i="2"/>
  <c r="BG4725" i="2"/>
  <c r="BG4726" i="2"/>
  <c r="BG4727" i="2"/>
  <c r="BG4728" i="2"/>
  <c r="BG4729" i="2"/>
  <c r="BG4730" i="2"/>
  <c r="BG4731" i="2"/>
  <c r="BG4732" i="2"/>
  <c r="BG4733" i="2"/>
  <c r="BG4734" i="2"/>
  <c r="BG4735" i="2"/>
  <c r="BG4736" i="2"/>
  <c r="BG4737" i="2"/>
  <c r="BG4738" i="2"/>
  <c r="BG4739" i="2"/>
  <c r="BG4740" i="2"/>
  <c r="BG4741" i="2"/>
  <c r="BG4742" i="2"/>
  <c r="BG4743" i="2"/>
  <c r="BG4744" i="2"/>
  <c r="BG4745" i="2"/>
  <c r="BG4746" i="2"/>
  <c r="BG4747" i="2"/>
  <c r="BG4748" i="2"/>
  <c r="BG4749" i="2"/>
  <c r="BG4750" i="2"/>
  <c r="BG4751" i="2"/>
  <c r="BG4752" i="2"/>
  <c r="BG4753" i="2"/>
  <c r="BG4754" i="2"/>
  <c r="BG4755" i="2"/>
  <c r="BG4756" i="2"/>
  <c r="BG4757" i="2"/>
  <c r="BG4758" i="2"/>
  <c r="BG4759" i="2"/>
  <c r="BG4760" i="2"/>
  <c r="BG4761" i="2"/>
  <c r="BG4762" i="2"/>
  <c r="BG4763" i="2"/>
  <c r="BG4764" i="2"/>
  <c r="BG4765" i="2"/>
  <c r="BG4766" i="2"/>
  <c r="BG4767" i="2"/>
  <c r="BG4768" i="2"/>
  <c r="BG4769" i="2"/>
  <c r="BG4770" i="2"/>
  <c r="BG4771" i="2"/>
  <c r="BG4772" i="2"/>
  <c r="BG4773" i="2"/>
  <c r="BG4774" i="2"/>
  <c r="BG4775" i="2"/>
  <c r="BG4776" i="2"/>
  <c r="BG4777" i="2"/>
  <c r="BG4778" i="2"/>
  <c r="BG4779" i="2"/>
  <c r="BG4780" i="2"/>
  <c r="BG4781" i="2"/>
  <c r="BG4782" i="2"/>
  <c r="BG4783" i="2"/>
  <c r="BG4784" i="2"/>
  <c r="BG4785" i="2"/>
  <c r="BG4786" i="2"/>
  <c r="BG4787" i="2"/>
  <c r="BG4788" i="2"/>
  <c r="BG4789" i="2"/>
  <c r="BG4790" i="2"/>
  <c r="BG4791" i="2"/>
  <c r="BG4792" i="2"/>
  <c r="BG4793" i="2"/>
  <c r="BG4794" i="2"/>
  <c r="BG4795" i="2"/>
  <c r="BG4796" i="2"/>
  <c r="BG4797" i="2"/>
  <c r="BG4798" i="2"/>
  <c r="BG4799" i="2"/>
  <c r="BG4800" i="2"/>
  <c r="BG4801" i="2"/>
  <c r="BG4802" i="2"/>
  <c r="BG4803" i="2"/>
  <c r="BG4804" i="2"/>
  <c r="BG4805" i="2"/>
  <c r="BG4806" i="2"/>
  <c r="BG4807" i="2"/>
  <c r="BG4808" i="2"/>
  <c r="BG4809" i="2"/>
  <c r="BG4810" i="2"/>
  <c r="BG4811" i="2"/>
  <c r="BG4812" i="2"/>
  <c r="BG4813" i="2"/>
  <c r="BG4814" i="2"/>
  <c r="BG4815" i="2"/>
  <c r="BG4816" i="2"/>
  <c r="BG4817" i="2"/>
  <c r="BG4818" i="2"/>
  <c r="BG4819" i="2"/>
  <c r="BG4820" i="2"/>
  <c r="BG4821" i="2"/>
  <c r="BG4822" i="2"/>
  <c r="BG4823" i="2"/>
  <c r="BG4824" i="2"/>
  <c r="BG4825" i="2"/>
  <c r="BG4826" i="2"/>
  <c r="BG4827" i="2"/>
  <c r="BG4828" i="2"/>
  <c r="BG4829" i="2"/>
  <c r="BG4830" i="2"/>
  <c r="BG4831" i="2"/>
  <c r="BG4832" i="2"/>
  <c r="BG4833" i="2"/>
  <c r="BG4834" i="2"/>
  <c r="BG4835" i="2"/>
  <c r="BG4836" i="2"/>
  <c r="BG4837" i="2"/>
  <c r="BG4838" i="2"/>
  <c r="BG4839" i="2"/>
  <c r="BG4840" i="2"/>
  <c r="BG4841" i="2"/>
  <c r="BG4842" i="2"/>
  <c r="BG4843" i="2"/>
  <c r="BG4844" i="2"/>
  <c r="BG4845" i="2"/>
  <c r="BG4846" i="2"/>
  <c r="BG4847" i="2"/>
  <c r="BG4848" i="2"/>
  <c r="BG4849" i="2"/>
  <c r="BG4850" i="2"/>
  <c r="BG4851" i="2"/>
  <c r="BG4852" i="2"/>
  <c r="BG4853" i="2"/>
  <c r="BG4854" i="2"/>
  <c r="BG4855" i="2"/>
  <c r="BG4856" i="2"/>
  <c r="BG4857" i="2"/>
  <c r="BG4858" i="2"/>
  <c r="BG4859" i="2"/>
  <c r="BG4860" i="2"/>
  <c r="BG4861" i="2"/>
  <c r="BG4862" i="2"/>
  <c r="BG4863" i="2"/>
  <c r="BG4864" i="2"/>
  <c r="BG4865" i="2"/>
  <c r="BG4866" i="2"/>
  <c r="BG4867" i="2"/>
  <c r="BG4868" i="2"/>
  <c r="BG4869" i="2"/>
  <c r="BG4870" i="2"/>
  <c r="BG4871" i="2"/>
  <c r="BG4872" i="2"/>
  <c r="BG4873" i="2"/>
  <c r="BG4874" i="2"/>
  <c r="BG4875" i="2"/>
  <c r="BG4876" i="2"/>
  <c r="BG4877" i="2"/>
  <c r="BG4878" i="2"/>
  <c r="BG4879" i="2"/>
  <c r="BG4880" i="2"/>
  <c r="BG4881" i="2"/>
  <c r="BG4882" i="2"/>
  <c r="BG4883" i="2"/>
  <c r="BG4884" i="2"/>
  <c r="BG4885" i="2"/>
  <c r="BG4886" i="2"/>
  <c r="BG4887" i="2"/>
  <c r="BG4888" i="2"/>
  <c r="BG4889" i="2"/>
  <c r="BG4890" i="2"/>
  <c r="BG4891" i="2"/>
  <c r="BG4892" i="2"/>
  <c r="BG4893" i="2"/>
  <c r="BG4894" i="2"/>
  <c r="BG4895" i="2"/>
  <c r="BG4896" i="2"/>
  <c r="BG4897" i="2"/>
  <c r="BG4898" i="2"/>
  <c r="BG4899" i="2"/>
  <c r="BG4900" i="2"/>
  <c r="BG4901" i="2"/>
  <c r="BG4902" i="2"/>
  <c r="BG4903" i="2"/>
  <c r="BG4904" i="2"/>
  <c r="BG4905" i="2"/>
  <c r="BG4906" i="2"/>
  <c r="BG4907" i="2"/>
  <c r="BG4908" i="2"/>
  <c r="BG4909" i="2"/>
  <c r="BG4910" i="2"/>
  <c r="BG4911" i="2"/>
  <c r="BG4912" i="2"/>
  <c r="BG4913" i="2"/>
  <c r="BG4914" i="2"/>
  <c r="BG4915" i="2"/>
  <c r="BG4916" i="2"/>
  <c r="BG4917" i="2"/>
  <c r="BG4918" i="2"/>
  <c r="BG4919" i="2"/>
  <c r="BG4920" i="2"/>
  <c r="BG4921" i="2"/>
  <c r="BG4922" i="2"/>
  <c r="BG4923" i="2"/>
  <c r="BG4924" i="2"/>
  <c r="BG4925" i="2"/>
  <c r="BG4926" i="2"/>
  <c r="BG4927" i="2"/>
  <c r="BG4928" i="2"/>
  <c r="BG4929" i="2"/>
  <c r="BG4930" i="2"/>
  <c r="BG4931" i="2"/>
  <c r="BG4932" i="2"/>
  <c r="BG4933" i="2"/>
  <c r="BG4934" i="2"/>
  <c r="BG4935" i="2"/>
  <c r="BG4936" i="2"/>
  <c r="BG4937" i="2"/>
  <c r="BG4938" i="2"/>
  <c r="BG4939" i="2"/>
  <c r="BG4940" i="2"/>
  <c r="BG4941" i="2"/>
  <c r="BG4942" i="2"/>
  <c r="BG4943" i="2"/>
  <c r="BG4944" i="2"/>
  <c r="BG4945" i="2"/>
  <c r="BG4946" i="2"/>
  <c r="BG4947" i="2"/>
  <c r="BG4948" i="2"/>
  <c r="BG4949" i="2"/>
  <c r="BG4950" i="2"/>
  <c r="BG4951" i="2"/>
  <c r="BG4952" i="2"/>
  <c r="BG4953" i="2"/>
  <c r="BG4954" i="2"/>
  <c r="BG4955" i="2"/>
  <c r="BG4956" i="2"/>
  <c r="BG4957" i="2"/>
  <c r="BG4958" i="2"/>
  <c r="BG4959" i="2"/>
  <c r="BG4960" i="2"/>
  <c r="BG4961" i="2"/>
  <c r="BG4962" i="2"/>
  <c r="BG4963" i="2"/>
  <c r="BG4964" i="2"/>
  <c r="BG4965" i="2"/>
  <c r="BG4966" i="2"/>
  <c r="BG4967" i="2"/>
  <c r="BG4968" i="2"/>
  <c r="BG4969" i="2"/>
  <c r="BG4970" i="2"/>
  <c r="BG4971" i="2"/>
  <c r="BG4972" i="2"/>
  <c r="BG4973" i="2"/>
  <c r="BG4974" i="2"/>
  <c r="BG4975" i="2"/>
  <c r="BG4976" i="2"/>
  <c r="BG4977" i="2"/>
  <c r="BG4978" i="2"/>
  <c r="BG4979" i="2"/>
  <c r="BG4980" i="2"/>
  <c r="BG4981" i="2"/>
  <c r="BG4982" i="2"/>
  <c r="BG4983" i="2"/>
  <c r="BG4984" i="2"/>
  <c r="BG4985" i="2"/>
  <c r="BG4986" i="2"/>
  <c r="BG4987" i="2"/>
  <c r="BG4988" i="2"/>
  <c r="BG4989" i="2"/>
  <c r="BG4990" i="2"/>
  <c r="BG4991" i="2"/>
  <c r="BG4992" i="2"/>
  <c r="BG4993" i="2"/>
  <c r="BG4994" i="2"/>
  <c r="BG4995" i="2"/>
  <c r="BG4996" i="2"/>
  <c r="BG4997" i="2"/>
  <c r="BG4998" i="2"/>
  <c r="BG4999" i="2"/>
  <c r="BG5000" i="2"/>
  <c r="BG5001" i="2"/>
  <c r="BG5002" i="2"/>
  <c r="BG5003" i="2"/>
  <c r="BG5004" i="2"/>
  <c r="BG5005" i="2"/>
  <c r="BG5006" i="2"/>
  <c r="BG5007" i="2"/>
  <c r="BG5008" i="2"/>
  <c r="BG5009" i="2"/>
  <c r="BG5010" i="2"/>
  <c r="BG5011" i="2"/>
  <c r="BG5012" i="2"/>
  <c r="BG5013" i="2"/>
  <c r="BG5014" i="2"/>
  <c r="BG5015" i="2"/>
  <c r="BG5016" i="2"/>
  <c r="BG5017" i="2"/>
  <c r="BG5018" i="2"/>
  <c r="BG5019" i="2"/>
  <c r="BG5020" i="2"/>
  <c r="BG5021" i="2"/>
  <c r="BG5022" i="2"/>
  <c r="BG5023" i="2"/>
  <c r="BG5024" i="2"/>
  <c r="BG5025" i="2"/>
  <c r="BG5026" i="2"/>
  <c r="BG5027" i="2"/>
  <c r="BG5028" i="2"/>
  <c r="BG5029" i="2"/>
  <c r="BG5030" i="2"/>
  <c r="BG5031" i="2"/>
  <c r="BG5032" i="2"/>
  <c r="BG5033" i="2"/>
  <c r="BG5034" i="2"/>
  <c r="BG5035" i="2"/>
  <c r="BG5036" i="2"/>
  <c r="BG5037" i="2"/>
  <c r="BG5038" i="2"/>
  <c r="BG5039" i="2"/>
  <c r="BG5040" i="2"/>
  <c r="BG5041" i="2"/>
  <c r="BG5042" i="2"/>
  <c r="BG5043" i="2"/>
  <c r="BG5044" i="2"/>
  <c r="BG5045" i="2"/>
  <c r="BG5046" i="2"/>
  <c r="BG5047" i="2"/>
  <c r="BG5048" i="2"/>
  <c r="BG5049" i="2"/>
  <c r="BG5050" i="2"/>
  <c r="BG5051" i="2"/>
  <c r="BG5052" i="2"/>
  <c r="BG5053" i="2"/>
  <c r="BG5054" i="2"/>
  <c r="BG5055" i="2"/>
  <c r="BG5056" i="2"/>
  <c r="BG5057" i="2"/>
  <c r="BG5058" i="2"/>
  <c r="BG5059" i="2"/>
  <c r="BG5060" i="2"/>
  <c r="BG5061" i="2"/>
  <c r="BG5062" i="2"/>
  <c r="BG5063" i="2"/>
  <c r="BG5064" i="2"/>
  <c r="BG5065" i="2"/>
  <c r="BG5066" i="2"/>
  <c r="BG5067" i="2"/>
  <c r="BG5068" i="2"/>
  <c r="BG5069" i="2"/>
  <c r="BG5070" i="2"/>
  <c r="BG5071" i="2"/>
  <c r="BG5072" i="2"/>
  <c r="BG5073" i="2"/>
  <c r="BG5074" i="2"/>
  <c r="BG5075" i="2"/>
  <c r="BG5076" i="2"/>
  <c r="BG5077" i="2"/>
  <c r="BG5078" i="2"/>
  <c r="BG5079" i="2"/>
  <c r="BG5080" i="2"/>
  <c r="BG5081" i="2"/>
  <c r="BG5082" i="2"/>
  <c r="BG5083" i="2"/>
  <c r="BG5084" i="2"/>
  <c r="BG5085" i="2"/>
  <c r="BG5086" i="2"/>
  <c r="BG5087" i="2"/>
  <c r="BG5088" i="2"/>
  <c r="BG5089" i="2"/>
  <c r="BG5090" i="2"/>
  <c r="BG5091" i="2"/>
  <c r="BG5092" i="2"/>
  <c r="BG5093" i="2"/>
  <c r="BG5094" i="2"/>
  <c r="BG5095" i="2"/>
  <c r="BG5096" i="2"/>
  <c r="BG5097" i="2"/>
  <c r="BG5098" i="2"/>
  <c r="BG5099" i="2"/>
  <c r="BG5100" i="2"/>
  <c r="BG5101" i="2"/>
  <c r="BG5102" i="2"/>
  <c r="BG5103" i="2"/>
  <c r="BG5104" i="2"/>
  <c r="BG5105" i="2"/>
  <c r="BG5106" i="2"/>
  <c r="BG5107" i="2"/>
  <c r="BG5108" i="2"/>
  <c r="BG5109" i="2"/>
  <c r="BG5110" i="2"/>
  <c r="BG5111" i="2"/>
  <c r="BG5112" i="2"/>
  <c r="BG5113" i="2"/>
  <c r="BG5114" i="2"/>
  <c r="BG5115" i="2"/>
  <c r="BG5116" i="2"/>
  <c r="BG5117" i="2"/>
  <c r="BG5118" i="2"/>
  <c r="BG5119" i="2"/>
  <c r="BG5120" i="2"/>
  <c r="BG5121" i="2"/>
  <c r="BG5122" i="2"/>
  <c r="BG5123" i="2"/>
  <c r="BG5124" i="2"/>
  <c r="BG5125" i="2"/>
  <c r="BG5126" i="2"/>
  <c r="BG5127" i="2"/>
  <c r="BG5128" i="2"/>
  <c r="BG5129" i="2"/>
  <c r="BG5130" i="2"/>
  <c r="BG5131" i="2"/>
  <c r="BG5132" i="2"/>
  <c r="BG5133" i="2"/>
  <c r="BG5134" i="2"/>
  <c r="BG5135" i="2"/>
  <c r="BG5136" i="2"/>
  <c r="BG5137" i="2"/>
  <c r="BG5138" i="2"/>
  <c r="BG5139" i="2"/>
  <c r="BG5140" i="2"/>
  <c r="BG5141" i="2"/>
  <c r="BG5142" i="2"/>
  <c r="BG5143" i="2"/>
  <c r="BG5144" i="2"/>
  <c r="BG5145" i="2"/>
  <c r="BG5146" i="2"/>
  <c r="BG5147" i="2"/>
  <c r="BG5148" i="2"/>
  <c r="BG5149" i="2"/>
  <c r="BG5150" i="2"/>
  <c r="BG5151" i="2"/>
  <c r="BG5152" i="2"/>
  <c r="BG5153" i="2"/>
  <c r="BG5154" i="2"/>
  <c r="BG5155" i="2"/>
  <c r="BG5156" i="2"/>
  <c r="BG5157" i="2"/>
  <c r="BG5158" i="2"/>
  <c r="BG5159" i="2"/>
  <c r="BG5160" i="2"/>
  <c r="BG5161" i="2"/>
  <c r="BG5162" i="2"/>
  <c r="BG5163" i="2"/>
  <c r="BG5164" i="2"/>
  <c r="BG5165" i="2"/>
  <c r="BG5166" i="2"/>
  <c r="BG5167" i="2"/>
  <c r="BG5168" i="2"/>
  <c r="BG5169" i="2"/>
  <c r="BG5170" i="2"/>
  <c r="BG5171" i="2"/>
  <c r="BG5172" i="2"/>
  <c r="BG5173" i="2"/>
  <c r="BG5174" i="2"/>
  <c r="BG5175" i="2"/>
  <c r="BG5176" i="2"/>
  <c r="BG5177" i="2"/>
  <c r="BG5178" i="2"/>
  <c r="BG5179" i="2"/>
  <c r="BG5180" i="2"/>
  <c r="BG5181" i="2"/>
  <c r="BG5182" i="2"/>
  <c r="BG5183" i="2"/>
  <c r="BG5184" i="2"/>
  <c r="BG5185" i="2"/>
  <c r="BG5186" i="2"/>
  <c r="BG5187" i="2"/>
  <c r="BG5188" i="2"/>
  <c r="BG5189" i="2"/>
  <c r="BG5190" i="2"/>
  <c r="BG5191" i="2"/>
  <c r="BG5192" i="2"/>
  <c r="BG5193" i="2"/>
  <c r="BG5194" i="2"/>
  <c r="BG5195" i="2"/>
  <c r="BG5196" i="2"/>
  <c r="BG5197" i="2"/>
  <c r="BG5198" i="2"/>
  <c r="BG5199" i="2"/>
  <c r="BG5200" i="2"/>
  <c r="BG5201" i="2"/>
  <c r="BG5202" i="2"/>
  <c r="BG5203" i="2"/>
  <c r="BG5204" i="2"/>
  <c r="BG5205" i="2"/>
  <c r="BG5206" i="2"/>
  <c r="BG5207" i="2"/>
  <c r="BG5208" i="2"/>
  <c r="BG5209" i="2"/>
  <c r="BG5210" i="2"/>
  <c r="BG5211" i="2"/>
  <c r="BG5212" i="2"/>
  <c r="BG5213" i="2"/>
  <c r="BG5214" i="2"/>
  <c r="BG5215" i="2"/>
  <c r="BG5216" i="2"/>
  <c r="BG5217" i="2"/>
  <c r="BG5218" i="2"/>
  <c r="BG5219" i="2"/>
  <c r="BG5220" i="2"/>
  <c r="BG5221" i="2"/>
  <c r="BG5222" i="2"/>
  <c r="BG5223" i="2"/>
  <c r="BG5224" i="2"/>
  <c r="BG5225" i="2"/>
  <c r="BG5226" i="2"/>
  <c r="BG5227" i="2"/>
  <c r="BG5228" i="2"/>
  <c r="BG5229" i="2"/>
  <c r="BG5230" i="2"/>
  <c r="BG5231" i="2"/>
  <c r="BG5232" i="2"/>
  <c r="BG5233" i="2"/>
  <c r="BG5234" i="2"/>
  <c r="BG5235" i="2"/>
  <c r="BG5236" i="2"/>
  <c r="BG5237" i="2"/>
  <c r="BG5238" i="2"/>
  <c r="BG5239" i="2"/>
  <c r="BG5240" i="2"/>
  <c r="BG5241" i="2"/>
  <c r="BG5242" i="2"/>
  <c r="BG5243" i="2"/>
  <c r="BG5244" i="2"/>
  <c r="BG5245" i="2"/>
  <c r="BG5246" i="2"/>
  <c r="BG5247" i="2"/>
  <c r="BG5248" i="2"/>
  <c r="BG5249" i="2"/>
  <c r="BG5250" i="2"/>
  <c r="BG5251" i="2"/>
  <c r="BG5252" i="2"/>
  <c r="BG5253" i="2"/>
  <c r="BG5254" i="2"/>
  <c r="BG5255" i="2"/>
  <c r="BG5256" i="2"/>
  <c r="BG5257" i="2"/>
  <c r="BG5258" i="2"/>
  <c r="BG5259" i="2"/>
  <c r="BG5260" i="2"/>
  <c r="BG5261" i="2"/>
  <c r="BG5262" i="2"/>
  <c r="BG5263" i="2"/>
  <c r="BG5264" i="2"/>
  <c r="BG5265" i="2"/>
  <c r="BG5266" i="2"/>
  <c r="BG5267" i="2"/>
  <c r="BG5268" i="2"/>
  <c r="BG5269" i="2"/>
  <c r="BG5270" i="2"/>
  <c r="BG5271" i="2"/>
  <c r="BG5272" i="2"/>
  <c r="BG5273" i="2"/>
  <c r="BG5274" i="2"/>
  <c r="BG5275" i="2"/>
  <c r="BG5276" i="2"/>
  <c r="BG5277" i="2"/>
  <c r="BG5278" i="2"/>
  <c r="BG5279" i="2"/>
  <c r="BG5280" i="2"/>
  <c r="BG5281" i="2"/>
  <c r="BG5282" i="2"/>
  <c r="BG5283" i="2"/>
  <c r="BG5284" i="2"/>
  <c r="BG5285" i="2"/>
  <c r="BG5286" i="2"/>
  <c r="BG5287" i="2"/>
  <c r="BG5288" i="2"/>
  <c r="BG5289" i="2"/>
  <c r="BG5290" i="2"/>
  <c r="BG5291" i="2"/>
  <c r="BG5292" i="2"/>
  <c r="BG5293" i="2"/>
  <c r="BG5294" i="2"/>
  <c r="BG5295" i="2"/>
  <c r="BG5296" i="2"/>
  <c r="BG5297" i="2"/>
  <c r="BG5298" i="2"/>
  <c r="BG5299" i="2"/>
  <c r="BG5300" i="2"/>
  <c r="BG5301" i="2"/>
  <c r="BG5302" i="2"/>
  <c r="BG5303" i="2"/>
  <c r="BG5304" i="2"/>
  <c r="BG5305" i="2"/>
  <c r="BG5306" i="2"/>
  <c r="BG5307" i="2"/>
  <c r="BG5308" i="2"/>
  <c r="BG5309" i="2"/>
  <c r="BG5310" i="2"/>
  <c r="BG5311" i="2"/>
  <c r="BG5312" i="2"/>
  <c r="BG5313" i="2"/>
  <c r="BG5314" i="2"/>
  <c r="BG5315" i="2"/>
  <c r="BG5316" i="2"/>
  <c r="BG5317" i="2"/>
  <c r="BG5318" i="2"/>
  <c r="BG5319" i="2"/>
  <c r="BG5320" i="2"/>
  <c r="BG5321" i="2"/>
  <c r="BG5322" i="2"/>
  <c r="BG5323" i="2"/>
  <c r="BG5324" i="2"/>
  <c r="BG5325" i="2"/>
  <c r="BG5326" i="2"/>
  <c r="BG5327" i="2"/>
  <c r="BG5328" i="2"/>
  <c r="BG5329" i="2"/>
  <c r="BG5330" i="2"/>
  <c r="BG5331" i="2"/>
  <c r="BG5332" i="2"/>
  <c r="BG5333" i="2"/>
  <c r="BG5334" i="2"/>
  <c r="BG5335" i="2"/>
  <c r="BG5336" i="2"/>
  <c r="BG5337" i="2"/>
  <c r="BG5338" i="2"/>
  <c r="BG5339" i="2"/>
  <c r="BG5340" i="2"/>
  <c r="BG5341" i="2"/>
  <c r="BG5342" i="2"/>
  <c r="BG5343" i="2"/>
  <c r="BG5344" i="2"/>
  <c r="BG5345" i="2"/>
  <c r="BG5346" i="2"/>
  <c r="BG5347" i="2"/>
  <c r="BG5348" i="2"/>
  <c r="BG5349" i="2"/>
  <c r="BG5350" i="2"/>
  <c r="BG5351" i="2"/>
  <c r="BG5352" i="2"/>
  <c r="BG5353" i="2"/>
  <c r="BG5354" i="2"/>
  <c r="BG5355" i="2"/>
  <c r="BG5356" i="2"/>
  <c r="BG5357" i="2"/>
  <c r="BG5358" i="2"/>
  <c r="BG5359" i="2"/>
  <c r="BG5360" i="2"/>
  <c r="BG5361" i="2"/>
  <c r="BG5362" i="2"/>
  <c r="BG5363" i="2"/>
  <c r="BG5364" i="2"/>
  <c r="BG5365" i="2"/>
  <c r="BG5366" i="2"/>
  <c r="BG5367" i="2"/>
  <c r="BG5368" i="2"/>
  <c r="BG5369" i="2"/>
  <c r="BG5370" i="2"/>
  <c r="BG5371" i="2"/>
  <c r="BG5372" i="2"/>
  <c r="BG5373" i="2"/>
  <c r="BG5374" i="2"/>
  <c r="BG5375" i="2"/>
  <c r="BG5376" i="2"/>
  <c r="BG5377" i="2"/>
  <c r="BG5378" i="2"/>
  <c r="BG5379" i="2"/>
  <c r="BG5380" i="2"/>
  <c r="BG5381" i="2"/>
  <c r="BG5382" i="2"/>
  <c r="BG5383" i="2"/>
  <c r="BG5384" i="2"/>
  <c r="BG5385" i="2"/>
  <c r="BG5386" i="2"/>
  <c r="BG5387" i="2"/>
  <c r="BG5388" i="2"/>
  <c r="BG5389" i="2"/>
  <c r="BG5390" i="2"/>
  <c r="BG5391" i="2"/>
  <c r="BG5392" i="2"/>
  <c r="BG5393" i="2"/>
  <c r="BG5394" i="2"/>
  <c r="BG5395" i="2"/>
  <c r="BG5396" i="2"/>
  <c r="BG5397" i="2"/>
  <c r="BG5398" i="2"/>
  <c r="BG5399" i="2"/>
  <c r="BG5400" i="2"/>
  <c r="BG5401" i="2"/>
  <c r="BG5402" i="2"/>
  <c r="BG5403" i="2"/>
  <c r="BG5404" i="2"/>
  <c r="BG5405" i="2"/>
  <c r="BG5406" i="2"/>
  <c r="BG5407" i="2"/>
  <c r="BG5408" i="2"/>
  <c r="BG5409" i="2"/>
  <c r="BG5410" i="2"/>
  <c r="BG5411" i="2"/>
  <c r="BG5412" i="2"/>
  <c r="BG5413" i="2"/>
  <c r="BG5414" i="2"/>
  <c r="BG5415" i="2"/>
  <c r="BG5416" i="2"/>
  <c r="BG5417" i="2"/>
  <c r="BG5418" i="2"/>
  <c r="BG5419" i="2"/>
  <c r="BG5420" i="2"/>
  <c r="BG5421" i="2"/>
  <c r="BG5422" i="2"/>
  <c r="BG5423" i="2"/>
  <c r="BG5424" i="2"/>
  <c r="BG5425" i="2"/>
  <c r="BG5426" i="2"/>
  <c r="BG5427" i="2"/>
  <c r="BG5428" i="2"/>
  <c r="BG5429" i="2"/>
  <c r="BG5430" i="2"/>
  <c r="BG5431" i="2"/>
  <c r="BG5432" i="2"/>
  <c r="BG5433" i="2"/>
  <c r="BG5434" i="2"/>
  <c r="BG5435" i="2"/>
  <c r="BG5436" i="2"/>
  <c r="BG5437" i="2"/>
  <c r="BG5438" i="2"/>
  <c r="BG5439" i="2"/>
  <c r="BG5440" i="2"/>
  <c r="BG5441" i="2"/>
  <c r="BG5442" i="2"/>
  <c r="BG5443" i="2"/>
  <c r="BG5444" i="2"/>
  <c r="BG5445" i="2"/>
  <c r="BG5446" i="2"/>
  <c r="BG5447" i="2"/>
  <c r="BG5448" i="2"/>
  <c r="BG5449" i="2"/>
  <c r="BG5450" i="2"/>
  <c r="BG5451" i="2"/>
  <c r="BG5452" i="2"/>
  <c r="BG5453" i="2"/>
  <c r="BG5454" i="2"/>
  <c r="BG5455" i="2"/>
  <c r="BG5456" i="2"/>
  <c r="BG5457" i="2"/>
  <c r="BG5458" i="2"/>
  <c r="BG5459" i="2"/>
  <c r="BG5460" i="2"/>
  <c r="BG5461" i="2"/>
  <c r="BG5462" i="2"/>
  <c r="BG5463" i="2"/>
  <c r="BG5464" i="2"/>
  <c r="BG5465" i="2"/>
  <c r="BG5466" i="2"/>
  <c r="BG5467" i="2"/>
  <c r="BG5468" i="2"/>
  <c r="BG5469" i="2"/>
  <c r="BG5470" i="2"/>
  <c r="BG5471" i="2"/>
  <c r="BG5472" i="2"/>
  <c r="BG5473" i="2"/>
  <c r="BG5474" i="2"/>
  <c r="BG5475" i="2"/>
  <c r="BG5476" i="2"/>
  <c r="BG5477" i="2"/>
  <c r="BG5478" i="2"/>
  <c r="BG5479" i="2"/>
  <c r="BG5480" i="2"/>
  <c r="BG5481" i="2"/>
  <c r="BG5482" i="2"/>
  <c r="BG5483" i="2"/>
  <c r="BG5484" i="2"/>
  <c r="BG5485" i="2"/>
  <c r="BG5486" i="2"/>
  <c r="BG5487" i="2"/>
  <c r="BG5488" i="2"/>
  <c r="BG5489" i="2"/>
  <c r="BG5490" i="2"/>
  <c r="BG5491" i="2"/>
  <c r="BG5492" i="2"/>
  <c r="BG5493" i="2"/>
  <c r="BG5494" i="2"/>
  <c r="BG5495" i="2"/>
  <c r="BG5496" i="2"/>
  <c r="BG5497" i="2"/>
  <c r="BG5498" i="2"/>
  <c r="BG5499" i="2"/>
  <c r="BG5500" i="2"/>
  <c r="BG5501" i="2"/>
  <c r="BG5502" i="2"/>
  <c r="BG5503" i="2"/>
  <c r="BG5504" i="2"/>
  <c r="BG5505" i="2"/>
  <c r="BG5506" i="2"/>
  <c r="BG5507" i="2"/>
  <c r="BG5508" i="2"/>
  <c r="BG5509" i="2"/>
  <c r="BG5510" i="2"/>
  <c r="BG5511" i="2"/>
  <c r="BG5512" i="2"/>
  <c r="BG5513" i="2"/>
  <c r="BG5514" i="2"/>
  <c r="BG5515" i="2"/>
  <c r="BG5516" i="2"/>
  <c r="BG5517" i="2"/>
  <c r="BG5518" i="2"/>
  <c r="BG5519" i="2"/>
  <c r="BG5520" i="2"/>
  <c r="BG5521" i="2"/>
  <c r="BG5522" i="2"/>
  <c r="BG5523" i="2"/>
  <c r="BG5524" i="2"/>
  <c r="BG5525" i="2"/>
  <c r="BG5526" i="2"/>
  <c r="BG5527" i="2"/>
  <c r="BG5528" i="2"/>
  <c r="BG5529" i="2"/>
  <c r="BG5530" i="2"/>
  <c r="BG5531" i="2"/>
  <c r="BG5532" i="2"/>
  <c r="BG5533" i="2"/>
  <c r="BG5534" i="2"/>
  <c r="BG5535" i="2"/>
  <c r="BG5536" i="2"/>
  <c r="BG5537" i="2"/>
  <c r="BG5538" i="2"/>
  <c r="BG5539" i="2"/>
  <c r="BG5540" i="2"/>
  <c r="BG5541" i="2"/>
  <c r="BG5542" i="2"/>
  <c r="BG5543" i="2"/>
  <c r="BG5544" i="2"/>
  <c r="BG5545" i="2"/>
  <c r="BG5546" i="2"/>
  <c r="BG5547" i="2"/>
  <c r="BG5548" i="2"/>
  <c r="BG5549" i="2"/>
  <c r="BG5550" i="2"/>
  <c r="BG5551" i="2"/>
  <c r="BG5552" i="2"/>
  <c r="BG5553" i="2"/>
  <c r="BG5554" i="2"/>
  <c r="BG5555" i="2"/>
  <c r="BG5556" i="2"/>
  <c r="BG5557" i="2"/>
  <c r="BG5558" i="2"/>
  <c r="BG5559" i="2"/>
  <c r="BG5560" i="2"/>
  <c r="BG5561" i="2"/>
  <c r="BG5562" i="2"/>
  <c r="BG5563" i="2"/>
  <c r="BG5564" i="2"/>
  <c r="BG5565" i="2"/>
  <c r="BG5566" i="2"/>
  <c r="BG5567" i="2"/>
  <c r="BG5568" i="2"/>
  <c r="BG5569" i="2"/>
  <c r="BG5570" i="2"/>
  <c r="BG5571" i="2"/>
  <c r="BG5572" i="2"/>
  <c r="BG5573" i="2"/>
  <c r="BG5574" i="2"/>
  <c r="BG5575" i="2"/>
  <c r="BG5576" i="2"/>
  <c r="BG5577" i="2"/>
  <c r="BG5578" i="2"/>
  <c r="BG5579" i="2"/>
  <c r="BG5580" i="2"/>
  <c r="BG5581" i="2"/>
  <c r="BG5582" i="2"/>
  <c r="BG5583" i="2"/>
  <c r="BG5584" i="2"/>
  <c r="BG5585" i="2"/>
  <c r="BG5586" i="2"/>
  <c r="BG5587" i="2"/>
  <c r="BG5588" i="2"/>
  <c r="BG5589" i="2"/>
  <c r="BG5590" i="2"/>
  <c r="BG5591" i="2"/>
  <c r="BG5592" i="2"/>
  <c r="BG5593" i="2"/>
  <c r="BG5594" i="2"/>
  <c r="BG5595" i="2"/>
  <c r="BG5596" i="2"/>
  <c r="BG5597" i="2"/>
  <c r="BG5598" i="2"/>
  <c r="BG5599" i="2"/>
  <c r="BG5600" i="2"/>
  <c r="BG5601" i="2"/>
  <c r="BG5602" i="2"/>
  <c r="BG5603" i="2"/>
  <c r="BG5604" i="2"/>
  <c r="BG5605" i="2"/>
  <c r="BG5606" i="2"/>
  <c r="BG5607" i="2"/>
  <c r="BG5608" i="2"/>
  <c r="BG5609" i="2"/>
  <c r="BG5610" i="2"/>
  <c r="BG5611" i="2"/>
  <c r="BG5612" i="2"/>
  <c r="BG5613" i="2"/>
  <c r="BG5614" i="2"/>
  <c r="BG5615" i="2"/>
  <c r="BG5616" i="2"/>
  <c r="BG5617" i="2"/>
  <c r="BG5618" i="2"/>
  <c r="BG5619" i="2"/>
  <c r="BG5620" i="2"/>
  <c r="BG5621" i="2"/>
  <c r="BG5622" i="2"/>
  <c r="BG5623" i="2"/>
  <c r="BG5624" i="2"/>
  <c r="BG5625" i="2"/>
  <c r="BG5626" i="2"/>
  <c r="BG5627" i="2"/>
  <c r="BG5628" i="2"/>
  <c r="BG5629" i="2"/>
  <c r="BG5630" i="2"/>
  <c r="BG5631" i="2"/>
  <c r="BG5632" i="2"/>
  <c r="BG5633" i="2"/>
  <c r="BG5634" i="2"/>
  <c r="BG5635" i="2"/>
  <c r="BG5636" i="2"/>
  <c r="BG5637" i="2"/>
  <c r="BG5638" i="2"/>
  <c r="BG5639" i="2"/>
  <c r="BG5640" i="2"/>
  <c r="BG5641" i="2"/>
  <c r="BG5642" i="2"/>
  <c r="BG5643" i="2"/>
  <c r="BG5644" i="2"/>
  <c r="BG5645" i="2"/>
  <c r="BG5646" i="2"/>
  <c r="BG5647" i="2"/>
  <c r="BG5648" i="2"/>
  <c r="BG5649" i="2"/>
  <c r="BG5650" i="2"/>
  <c r="BG5651" i="2"/>
  <c r="BG5652" i="2"/>
  <c r="BG5653" i="2"/>
  <c r="BG5654" i="2"/>
  <c r="BG5655" i="2"/>
  <c r="BG5656" i="2"/>
  <c r="BG5657" i="2"/>
  <c r="BG5658" i="2"/>
  <c r="BG5659" i="2"/>
  <c r="BG5660" i="2"/>
  <c r="BG5661" i="2"/>
  <c r="BG5662" i="2"/>
  <c r="BG5663" i="2"/>
  <c r="BG5664" i="2"/>
  <c r="BG5665" i="2"/>
  <c r="BG5666" i="2"/>
  <c r="BG5667" i="2"/>
  <c r="BG5668" i="2"/>
  <c r="BG5669" i="2"/>
  <c r="BG5670" i="2"/>
  <c r="BG5671" i="2"/>
  <c r="BG5672" i="2"/>
  <c r="BG5673" i="2"/>
  <c r="BG5674" i="2"/>
  <c r="BG5675" i="2"/>
  <c r="BG5676" i="2"/>
  <c r="BG5677" i="2"/>
  <c r="BG5678" i="2"/>
  <c r="BG5679" i="2"/>
  <c r="BG5680" i="2"/>
  <c r="BG5681" i="2"/>
  <c r="BG5682" i="2"/>
  <c r="BG5683" i="2"/>
  <c r="BG5684" i="2"/>
  <c r="BG5685" i="2"/>
  <c r="BG5686" i="2"/>
  <c r="BG5687" i="2"/>
  <c r="BG5688" i="2"/>
  <c r="BG5689" i="2"/>
  <c r="BG5690" i="2"/>
  <c r="BG5691" i="2"/>
  <c r="BG5692" i="2"/>
  <c r="BG5693" i="2"/>
  <c r="BG5694" i="2"/>
  <c r="BG5695" i="2"/>
  <c r="BG5696" i="2"/>
  <c r="BG5697" i="2"/>
  <c r="BG5698" i="2"/>
  <c r="BG5699" i="2"/>
  <c r="BG5700" i="2"/>
  <c r="BG5701" i="2"/>
  <c r="BG5702" i="2"/>
  <c r="BG5703" i="2"/>
  <c r="BG5704" i="2"/>
  <c r="BG5705" i="2"/>
  <c r="BG5706" i="2"/>
  <c r="BG5707" i="2"/>
  <c r="BG5708" i="2"/>
  <c r="BG5709" i="2"/>
  <c r="BG5710" i="2"/>
  <c r="BG5711" i="2"/>
  <c r="BG5712" i="2"/>
  <c r="BG5713" i="2"/>
  <c r="BG5714" i="2"/>
  <c r="BG5715" i="2"/>
  <c r="BG5716" i="2"/>
  <c r="BG5717" i="2"/>
  <c r="BG5718" i="2"/>
  <c r="BG5719" i="2"/>
  <c r="BG5720" i="2"/>
  <c r="BG5721" i="2"/>
  <c r="BG5722" i="2"/>
  <c r="BG5723" i="2"/>
  <c r="BG5724" i="2"/>
  <c r="BG5725" i="2"/>
  <c r="BG5726" i="2"/>
  <c r="BG5727" i="2"/>
  <c r="BG5728" i="2"/>
  <c r="BG5729" i="2"/>
  <c r="BG5730" i="2"/>
  <c r="BG5731" i="2"/>
  <c r="BG5732" i="2"/>
  <c r="BG5733" i="2"/>
  <c r="BG5734" i="2"/>
  <c r="BG5735" i="2"/>
  <c r="BG5736" i="2"/>
  <c r="BG5737" i="2"/>
  <c r="BG5738" i="2"/>
  <c r="BG5739" i="2"/>
  <c r="BG5740" i="2"/>
  <c r="BG5741" i="2"/>
  <c r="BG5742" i="2"/>
  <c r="BG5743" i="2"/>
  <c r="BG5744" i="2"/>
  <c r="BG5745" i="2"/>
  <c r="BG5746" i="2"/>
  <c r="BG5747" i="2"/>
  <c r="BG5748" i="2"/>
  <c r="BG5749" i="2"/>
  <c r="BG5750" i="2"/>
  <c r="BG5751" i="2"/>
  <c r="BG5752" i="2"/>
  <c r="BG5753" i="2"/>
  <c r="BG5754" i="2"/>
  <c r="BG5755" i="2"/>
  <c r="BG5756" i="2"/>
  <c r="BG5757" i="2"/>
  <c r="BG5758" i="2"/>
  <c r="BG5759" i="2"/>
  <c r="BG5760" i="2"/>
  <c r="BG5761" i="2"/>
  <c r="BG5762" i="2"/>
  <c r="BG5763" i="2"/>
  <c r="BG5764" i="2"/>
  <c r="BG5765" i="2"/>
  <c r="BG5766" i="2"/>
  <c r="BG5767" i="2"/>
  <c r="BG5768" i="2"/>
  <c r="BG5769" i="2"/>
  <c r="BG5770" i="2"/>
  <c r="BG5771" i="2"/>
  <c r="BG5772" i="2"/>
  <c r="BG5773" i="2"/>
  <c r="BG5774" i="2"/>
  <c r="BG5775" i="2"/>
  <c r="BG5776" i="2"/>
  <c r="BG5777" i="2"/>
  <c r="BG5778" i="2"/>
  <c r="BG5779" i="2"/>
  <c r="BG5780" i="2"/>
  <c r="BG5781" i="2"/>
  <c r="BG5782" i="2"/>
  <c r="BG5783" i="2"/>
  <c r="BG5784" i="2"/>
  <c r="BG5785" i="2"/>
  <c r="BG5786" i="2"/>
  <c r="BG5787" i="2"/>
  <c r="BG5788" i="2"/>
  <c r="BG5789" i="2"/>
  <c r="BG5790" i="2"/>
  <c r="BG5791" i="2"/>
  <c r="BG5792" i="2"/>
  <c r="BG5793" i="2"/>
  <c r="BG5794" i="2"/>
  <c r="BG5795" i="2"/>
  <c r="BG5796" i="2"/>
  <c r="BG5797" i="2"/>
  <c r="BG5798" i="2"/>
  <c r="BG5799" i="2"/>
  <c r="BG5800" i="2"/>
  <c r="BG5801" i="2"/>
  <c r="BG5802" i="2"/>
  <c r="BG5803" i="2"/>
  <c r="BG5804" i="2"/>
  <c r="BG5805" i="2"/>
  <c r="BG5806" i="2"/>
  <c r="BG5807" i="2"/>
  <c r="BG5808" i="2"/>
  <c r="BG5809" i="2"/>
  <c r="BG5810" i="2"/>
  <c r="BG5811" i="2"/>
  <c r="BG5812" i="2"/>
  <c r="BG5813" i="2"/>
  <c r="BG5814" i="2"/>
  <c r="BG5815" i="2"/>
  <c r="BG5816" i="2"/>
  <c r="BG5817" i="2"/>
  <c r="BG5818" i="2"/>
  <c r="BG5819" i="2"/>
  <c r="BG5820" i="2"/>
  <c r="BG5821" i="2"/>
  <c r="BG5822" i="2"/>
  <c r="BG5823" i="2"/>
  <c r="BG5824" i="2"/>
  <c r="BG5825" i="2"/>
  <c r="BG5826" i="2"/>
  <c r="BG5827" i="2"/>
  <c r="BG5828" i="2"/>
  <c r="BG5829" i="2"/>
  <c r="BG5830" i="2"/>
  <c r="BG5831" i="2"/>
  <c r="BG5832" i="2"/>
  <c r="BG5833" i="2"/>
  <c r="BG5834" i="2"/>
  <c r="BG5835" i="2"/>
  <c r="BG5836" i="2"/>
  <c r="BG5837" i="2"/>
  <c r="BG5838" i="2"/>
  <c r="BG5839" i="2"/>
  <c r="BG5840" i="2"/>
  <c r="BG5841" i="2"/>
  <c r="BG5842" i="2"/>
  <c r="BG5843" i="2"/>
  <c r="BG5844" i="2"/>
  <c r="BG5845" i="2"/>
  <c r="BG5846" i="2"/>
  <c r="BG5847" i="2"/>
  <c r="BG5848" i="2"/>
  <c r="BG5849" i="2"/>
  <c r="BG5850" i="2"/>
  <c r="BG5851" i="2"/>
  <c r="BG5852" i="2"/>
  <c r="BG5853" i="2"/>
  <c r="BG5854" i="2"/>
  <c r="BG5855" i="2"/>
  <c r="BG5856" i="2"/>
  <c r="BG5857" i="2"/>
  <c r="BG5858" i="2"/>
  <c r="BG5859" i="2"/>
  <c r="BG5860" i="2"/>
  <c r="BG5861" i="2"/>
  <c r="BG5862" i="2"/>
  <c r="BG5863" i="2"/>
  <c r="BG5864" i="2"/>
  <c r="BG5865" i="2"/>
  <c r="BG5866" i="2"/>
  <c r="BG5867" i="2"/>
  <c r="BG5868" i="2"/>
  <c r="BG5869" i="2"/>
  <c r="BG5870" i="2"/>
  <c r="BG5871" i="2"/>
  <c r="BG5872" i="2"/>
  <c r="BG5873" i="2"/>
  <c r="BG5874" i="2"/>
  <c r="BG5875" i="2"/>
  <c r="BG5876" i="2"/>
  <c r="BG5877" i="2"/>
  <c r="BG5878" i="2"/>
  <c r="BG5879" i="2"/>
  <c r="BG5880" i="2"/>
  <c r="BG5881" i="2"/>
  <c r="BG5882" i="2"/>
  <c r="BG5883" i="2"/>
  <c r="BG5884" i="2"/>
  <c r="BG5885" i="2"/>
  <c r="BG5886" i="2"/>
  <c r="BG5887" i="2"/>
  <c r="BG5888" i="2"/>
  <c r="BG5889" i="2"/>
  <c r="BG5890" i="2"/>
  <c r="BG5891" i="2"/>
  <c r="BG5892" i="2"/>
  <c r="BG5893" i="2"/>
  <c r="BG5894" i="2"/>
  <c r="BG5895" i="2"/>
  <c r="BG5896" i="2"/>
  <c r="BG5897" i="2"/>
  <c r="BG5898" i="2"/>
  <c r="BG5899" i="2"/>
  <c r="BG5900" i="2"/>
  <c r="BG5901" i="2"/>
  <c r="BG5902" i="2"/>
  <c r="BG5903" i="2"/>
  <c r="BG5904" i="2"/>
  <c r="BG5905" i="2"/>
  <c r="BG5906" i="2"/>
  <c r="BG5907" i="2"/>
  <c r="BG5908" i="2"/>
  <c r="BG5909" i="2"/>
  <c r="BG5910" i="2"/>
  <c r="BG5911" i="2"/>
  <c r="BG5912" i="2"/>
  <c r="BG5913" i="2"/>
  <c r="BG5914" i="2"/>
  <c r="BG5915" i="2"/>
  <c r="BG5916" i="2"/>
  <c r="BG5917" i="2"/>
  <c r="BG5918" i="2"/>
  <c r="BG5919" i="2"/>
  <c r="BG5920" i="2"/>
  <c r="BG5921" i="2"/>
  <c r="BG5922" i="2"/>
  <c r="BG5923" i="2"/>
  <c r="BG5924" i="2"/>
  <c r="BG5925" i="2"/>
  <c r="BG5926" i="2"/>
  <c r="BG5927" i="2"/>
  <c r="BG5928" i="2"/>
  <c r="BG5929" i="2"/>
  <c r="BG5930" i="2"/>
  <c r="BG5931" i="2"/>
  <c r="BG5932" i="2"/>
  <c r="BG5933" i="2"/>
  <c r="BG5934" i="2"/>
  <c r="BG5935" i="2"/>
  <c r="BG5936" i="2"/>
  <c r="BG5937" i="2"/>
  <c r="BG5938" i="2"/>
  <c r="BG5939" i="2"/>
  <c r="BG5940" i="2"/>
  <c r="BG5941" i="2"/>
  <c r="BG5942" i="2"/>
  <c r="BG5943" i="2"/>
  <c r="BG5944" i="2"/>
  <c r="BG5945" i="2"/>
  <c r="BG5946" i="2"/>
  <c r="BG5947" i="2"/>
  <c r="BG5948" i="2"/>
  <c r="BG5949" i="2"/>
  <c r="BG5950" i="2"/>
  <c r="BG5951" i="2"/>
  <c r="BG5952" i="2"/>
  <c r="BG5953" i="2"/>
  <c r="BG5954" i="2"/>
  <c r="BG5955" i="2"/>
  <c r="BG5956" i="2"/>
  <c r="BG5957" i="2"/>
  <c r="BG5958" i="2"/>
  <c r="BG5959" i="2"/>
  <c r="BG5960" i="2"/>
  <c r="BG5961" i="2"/>
  <c r="BG5962" i="2"/>
  <c r="BG5963" i="2"/>
  <c r="BG5964" i="2"/>
  <c r="BG5965" i="2"/>
  <c r="BG5966" i="2"/>
  <c r="BG5967" i="2"/>
  <c r="BG5968" i="2"/>
  <c r="BG5969" i="2"/>
  <c r="BG5970" i="2"/>
  <c r="BG5971" i="2"/>
  <c r="BG5972" i="2"/>
  <c r="BG5973" i="2"/>
  <c r="BG5974" i="2"/>
  <c r="BG5975" i="2"/>
  <c r="BG5976" i="2"/>
  <c r="BG5977" i="2"/>
  <c r="BG5978" i="2"/>
  <c r="BG5979" i="2"/>
  <c r="BG5980" i="2"/>
  <c r="BG5981" i="2"/>
  <c r="BG5982" i="2"/>
  <c r="BG5983" i="2"/>
  <c r="BG5984" i="2"/>
  <c r="BG5985" i="2"/>
  <c r="BG5986" i="2"/>
  <c r="BG5987" i="2"/>
  <c r="BG5988" i="2"/>
  <c r="BG5989" i="2"/>
  <c r="BG5990" i="2"/>
  <c r="BG5991" i="2"/>
  <c r="BG5992" i="2"/>
  <c r="BG5993" i="2"/>
  <c r="BG5994" i="2"/>
  <c r="BG5995" i="2"/>
  <c r="BG5996" i="2"/>
  <c r="BG5997" i="2"/>
  <c r="BG5998" i="2"/>
  <c r="BG5999" i="2"/>
  <c r="BG6000" i="2"/>
  <c r="BG6001" i="2"/>
  <c r="BG6002" i="2"/>
  <c r="BG6003" i="2"/>
  <c r="BG6004" i="2"/>
  <c r="BG6005" i="2"/>
  <c r="BG6006" i="2"/>
  <c r="BG6007" i="2"/>
  <c r="BG6008" i="2"/>
  <c r="BG6009" i="2"/>
  <c r="BG6010" i="2"/>
  <c r="BG6011" i="2"/>
  <c r="BG6012" i="2"/>
  <c r="BG6013" i="2"/>
  <c r="BG6014" i="2"/>
  <c r="BG6015" i="2"/>
  <c r="BG6016" i="2"/>
  <c r="BG6017" i="2"/>
  <c r="BG6018" i="2"/>
  <c r="BG6019" i="2"/>
  <c r="BG6020" i="2"/>
  <c r="BG6021" i="2"/>
  <c r="BG6022" i="2"/>
  <c r="BG6023" i="2"/>
  <c r="BG6024" i="2"/>
  <c r="BG6025" i="2"/>
  <c r="BG6026" i="2"/>
  <c r="BG6027" i="2"/>
  <c r="BG6028" i="2"/>
  <c r="BG6029" i="2"/>
  <c r="BG6030" i="2"/>
  <c r="BG6031" i="2"/>
  <c r="BG6032" i="2"/>
  <c r="BG6033" i="2"/>
  <c r="BG6034" i="2"/>
  <c r="BG6035" i="2"/>
  <c r="BG6036" i="2"/>
  <c r="BG6037" i="2"/>
  <c r="BG6038" i="2"/>
  <c r="BG6039" i="2"/>
  <c r="BG6040" i="2"/>
  <c r="BG6041" i="2"/>
  <c r="BG6042" i="2"/>
  <c r="BG6043" i="2"/>
  <c r="BG6044" i="2"/>
  <c r="BG6045" i="2"/>
  <c r="BG6046" i="2"/>
  <c r="BG6047" i="2"/>
  <c r="BG6048" i="2"/>
  <c r="BG6049" i="2"/>
  <c r="BG6050" i="2"/>
  <c r="BG6051" i="2"/>
  <c r="BG6052" i="2"/>
  <c r="BG6053" i="2"/>
  <c r="BG6054" i="2"/>
  <c r="BG6055" i="2"/>
  <c r="BG6056" i="2"/>
  <c r="BG6057" i="2"/>
  <c r="BG6058" i="2"/>
  <c r="BG6059" i="2"/>
  <c r="BG6060" i="2"/>
  <c r="BG6061" i="2"/>
  <c r="BG6062" i="2"/>
  <c r="BG6063" i="2"/>
  <c r="BG6064" i="2"/>
  <c r="BG6065" i="2"/>
  <c r="BG6066" i="2"/>
  <c r="BG6067" i="2"/>
  <c r="BG6068" i="2"/>
  <c r="BG6069" i="2"/>
  <c r="BG6070" i="2"/>
  <c r="BG6071" i="2"/>
  <c r="BG6072" i="2"/>
  <c r="BG6073" i="2"/>
  <c r="BG6074" i="2"/>
  <c r="BG6075" i="2"/>
  <c r="BG6076" i="2"/>
  <c r="BG6077" i="2"/>
  <c r="BG6078" i="2"/>
  <c r="BG6079" i="2"/>
  <c r="BG6080" i="2"/>
  <c r="BG6081" i="2"/>
  <c r="BG6082" i="2"/>
  <c r="BG6083" i="2"/>
  <c r="BG6084" i="2"/>
  <c r="BG6085" i="2"/>
  <c r="BG6086" i="2"/>
  <c r="BG6087" i="2"/>
  <c r="BG6088" i="2"/>
  <c r="BG6089" i="2"/>
  <c r="BG6090" i="2"/>
  <c r="BG6091" i="2"/>
  <c r="BG6092" i="2"/>
  <c r="BG6093" i="2"/>
  <c r="BG6094" i="2"/>
  <c r="BG6095" i="2"/>
  <c r="BG6096" i="2"/>
  <c r="BG6097" i="2"/>
  <c r="BG6098" i="2"/>
  <c r="BG6099" i="2"/>
  <c r="BG6100" i="2"/>
  <c r="BG6101" i="2"/>
  <c r="BG6102" i="2"/>
  <c r="BG6103" i="2"/>
  <c r="BG6104" i="2"/>
  <c r="BG6105" i="2"/>
  <c r="BG6106" i="2"/>
  <c r="BG6107" i="2"/>
  <c r="BG6108" i="2"/>
  <c r="BG6109" i="2"/>
  <c r="BG6110" i="2"/>
  <c r="BG6111" i="2"/>
  <c r="BG6112" i="2"/>
  <c r="BG6113" i="2"/>
  <c r="BG6114" i="2"/>
  <c r="BG6115" i="2"/>
  <c r="BG6116" i="2"/>
  <c r="BG6117" i="2"/>
  <c r="BG6118" i="2"/>
  <c r="BG6119" i="2"/>
  <c r="BG6120" i="2"/>
  <c r="BG6121" i="2"/>
  <c r="BG6122" i="2"/>
  <c r="BG6123" i="2"/>
  <c r="BG6124" i="2"/>
  <c r="BG6125" i="2"/>
  <c r="BG6126" i="2"/>
  <c r="BG6127" i="2"/>
  <c r="BG6128" i="2"/>
  <c r="BG6129" i="2"/>
  <c r="BG6130" i="2"/>
  <c r="BG6131" i="2"/>
  <c r="BG6132" i="2"/>
  <c r="BG6133" i="2"/>
  <c r="BG6134" i="2"/>
  <c r="BG6135" i="2"/>
  <c r="BG6136" i="2"/>
  <c r="BG6137" i="2"/>
  <c r="BG6138" i="2"/>
  <c r="BG6139" i="2"/>
  <c r="BG6140" i="2"/>
  <c r="BG6141" i="2"/>
  <c r="BG6142" i="2"/>
  <c r="BG6143" i="2"/>
  <c r="BG6144" i="2"/>
  <c r="BG6145" i="2"/>
  <c r="BG6146" i="2"/>
  <c r="BG6147" i="2"/>
  <c r="BG6148" i="2"/>
  <c r="BG6149" i="2"/>
  <c r="BG6150" i="2"/>
  <c r="BG6151" i="2"/>
  <c r="BG6152" i="2"/>
  <c r="BG6153" i="2"/>
  <c r="BG6154" i="2"/>
  <c r="BG6155" i="2"/>
  <c r="BG6156" i="2"/>
  <c r="BG6157" i="2"/>
  <c r="BG6158" i="2"/>
  <c r="BG6159" i="2"/>
  <c r="BG6160" i="2"/>
  <c r="BG6161" i="2"/>
  <c r="BG6162" i="2"/>
  <c r="BG6163" i="2"/>
  <c r="BG6164" i="2"/>
  <c r="BG6165" i="2"/>
  <c r="BG6166" i="2"/>
  <c r="BG6167" i="2"/>
  <c r="BG6168" i="2"/>
  <c r="BG6169" i="2"/>
  <c r="BG6170" i="2"/>
  <c r="BG6171" i="2"/>
  <c r="BG6172" i="2"/>
  <c r="BG6173" i="2"/>
  <c r="BG6174" i="2"/>
  <c r="BG6175" i="2"/>
  <c r="BG6176" i="2"/>
  <c r="BG6177" i="2"/>
  <c r="BG6178" i="2"/>
  <c r="BG6179" i="2"/>
  <c r="BG6180" i="2"/>
  <c r="BG6181" i="2"/>
  <c r="BG6182" i="2"/>
  <c r="BG6183" i="2"/>
  <c r="BG6184" i="2"/>
  <c r="BG6185" i="2"/>
  <c r="BG6186" i="2"/>
  <c r="BG6187" i="2"/>
  <c r="BG6188" i="2"/>
  <c r="BG6189" i="2"/>
  <c r="BG6190" i="2"/>
  <c r="BG6191" i="2"/>
  <c r="BG6192" i="2"/>
  <c r="BG6193" i="2"/>
  <c r="BG6194" i="2"/>
  <c r="BG6195" i="2"/>
  <c r="BG6196" i="2"/>
  <c r="BG6197" i="2"/>
  <c r="BG6198" i="2"/>
  <c r="BG6199" i="2"/>
  <c r="BG6200" i="2"/>
  <c r="BG6201" i="2"/>
  <c r="BG6202" i="2"/>
  <c r="BG6203" i="2"/>
  <c r="BG6204" i="2"/>
  <c r="BG6205" i="2"/>
  <c r="BG6206" i="2"/>
  <c r="BG6207" i="2"/>
  <c r="BG6208" i="2"/>
  <c r="BG6209" i="2"/>
  <c r="BG6210" i="2"/>
  <c r="BG6211" i="2"/>
  <c r="BG6212" i="2"/>
  <c r="BG6213" i="2"/>
  <c r="BG6214" i="2"/>
  <c r="BG6215" i="2"/>
  <c r="BG6216" i="2"/>
  <c r="BG6217" i="2"/>
  <c r="BG6218" i="2"/>
  <c r="BG6219" i="2"/>
  <c r="BG6220" i="2"/>
  <c r="BG6221" i="2"/>
  <c r="BG6222" i="2"/>
  <c r="BG6223" i="2"/>
  <c r="BG6224" i="2"/>
  <c r="BG6225" i="2"/>
  <c r="BG6226" i="2"/>
  <c r="BG6227" i="2"/>
  <c r="BG6228" i="2"/>
  <c r="BG6229" i="2"/>
  <c r="BG6230" i="2"/>
  <c r="BG6231" i="2"/>
  <c r="BG6232" i="2"/>
  <c r="BG6233" i="2"/>
  <c r="BG6234" i="2"/>
  <c r="BG6235" i="2"/>
  <c r="BG6236" i="2"/>
  <c r="BG6237" i="2"/>
  <c r="BG6238" i="2"/>
  <c r="BG6239" i="2"/>
  <c r="BG6240" i="2"/>
  <c r="BG6241" i="2"/>
  <c r="BG6242" i="2"/>
  <c r="BG6243" i="2"/>
  <c r="BG6244" i="2"/>
  <c r="BG6245" i="2"/>
  <c r="BG6246" i="2"/>
  <c r="BG6247" i="2"/>
  <c r="BG6248" i="2"/>
  <c r="BG6249" i="2"/>
  <c r="BG6250" i="2"/>
  <c r="BG6251" i="2"/>
  <c r="BG6252" i="2"/>
  <c r="BG6253" i="2"/>
  <c r="BG6254" i="2"/>
  <c r="BG6255" i="2"/>
  <c r="BG6256" i="2"/>
  <c r="BG6257" i="2"/>
  <c r="BG6258" i="2"/>
  <c r="BG6259" i="2"/>
  <c r="BG6260" i="2"/>
  <c r="BG6261" i="2"/>
  <c r="BG6262" i="2"/>
  <c r="BG6263" i="2"/>
  <c r="BG6264" i="2"/>
  <c r="BG6265" i="2"/>
  <c r="BG6266" i="2"/>
  <c r="BG6267" i="2"/>
  <c r="BG6268" i="2"/>
  <c r="BG6269" i="2"/>
  <c r="BG6270" i="2"/>
  <c r="BG6271" i="2"/>
  <c r="BG6272" i="2"/>
  <c r="BG6273" i="2"/>
  <c r="BG6274" i="2"/>
  <c r="BG6275" i="2"/>
  <c r="BG6276" i="2"/>
  <c r="BG6277" i="2"/>
  <c r="BG6278" i="2"/>
  <c r="BG6279" i="2"/>
  <c r="BG6280" i="2"/>
  <c r="BG6281" i="2"/>
  <c r="BG6282" i="2"/>
  <c r="BG6283" i="2"/>
  <c r="BG6284" i="2"/>
  <c r="BG6285" i="2"/>
  <c r="BG6286" i="2"/>
  <c r="BG6287" i="2"/>
  <c r="BG6288" i="2"/>
  <c r="BG6289" i="2"/>
  <c r="BG6290" i="2"/>
  <c r="BG6291" i="2"/>
  <c r="BG6292" i="2"/>
  <c r="BG6293" i="2"/>
  <c r="BG6294" i="2"/>
  <c r="BG6295" i="2"/>
  <c r="BG6296" i="2"/>
  <c r="BG6297" i="2"/>
  <c r="BG6298" i="2"/>
  <c r="BG6299" i="2"/>
  <c r="BG6300" i="2"/>
  <c r="BG6301" i="2"/>
  <c r="BG6302" i="2"/>
  <c r="BG6303" i="2"/>
  <c r="BG6304" i="2"/>
  <c r="BG6305" i="2"/>
  <c r="BG6306" i="2"/>
  <c r="BG6307" i="2"/>
  <c r="BG6308" i="2"/>
  <c r="BG6309" i="2"/>
  <c r="BG6310" i="2"/>
  <c r="BG6311" i="2"/>
  <c r="BG6312" i="2"/>
  <c r="BG6313" i="2"/>
  <c r="BG6314" i="2"/>
  <c r="BG6315" i="2"/>
  <c r="BG6316" i="2"/>
  <c r="BG6317" i="2"/>
  <c r="BG6318" i="2"/>
  <c r="BG6319" i="2"/>
  <c r="BG6320" i="2"/>
  <c r="BG6321" i="2"/>
  <c r="BG6322" i="2"/>
  <c r="BG6323" i="2"/>
  <c r="BG6324" i="2"/>
  <c r="BG6325" i="2"/>
  <c r="BG6326" i="2"/>
  <c r="BG6327" i="2"/>
  <c r="BG6328" i="2"/>
  <c r="BG6329" i="2"/>
  <c r="BG6330" i="2"/>
  <c r="BG6331" i="2"/>
  <c r="BG6332" i="2"/>
  <c r="BG6333" i="2"/>
  <c r="BG6334" i="2"/>
  <c r="BG6335" i="2"/>
  <c r="BG6336" i="2"/>
  <c r="BG6337" i="2"/>
  <c r="BG6338" i="2"/>
  <c r="BG6339" i="2"/>
  <c r="BG6340" i="2"/>
  <c r="BG6341" i="2"/>
  <c r="BG6342" i="2"/>
  <c r="BG6343" i="2"/>
  <c r="BG6344" i="2"/>
  <c r="BG6345" i="2"/>
  <c r="BG6346" i="2"/>
  <c r="BG6347" i="2"/>
  <c r="BG6348" i="2"/>
  <c r="BG6349" i="2"/>
  <c r="BG6350" i="2"/>
  <c r="BG6351" i="2"/>
  <c r="BG6352" i="2"/>
  <c r="BG6353" i="2"/>
  <c r="BG6354" i="2"/>
  <c r="BG6355" i="2"/>
  <c r="BG6356" i="2"/>
  <c r="BG6357" i="2"/>
  <c r="BG6358" i="2"/>
  <c r="BG6359" i="2"/>
  <c r="BG6360" i="2"/>
  <c r="BG6361" i="2"/>
  <c r="BG6362" i="2"/>
  <c r="BG6363" i="2"/>
  <c r="BG6364" i="2"/>
  <c r="BG6365" i="2"/>
  <c r="BG6366" i="2"/>
  <c r="BG6367" i="2"/>
  <c r="BG6368" i="2"/>
  <c r="BG6369" i="2"/>
  <c r="BG6370" i="2"/>
  <c r="BG6371" i="2"/>
  <c r="BG6372" i="2"/>
  <c r="BG6373" i="2"/>
  <c r="BG6374" i="2"/>
  <c r="BG6375" i="2"/>
  <c r="BG6376" i="2"/>
  <c r="BG6377" i="2"/>
  <c r="BG6378" i="2"/>
  <c r="BG6379" i="2"/>
  <c r="BG6380" i="2"/>
  <c r="BG6381" i="2"/>
  <c r="BG6382" i="2"/>
  <c r="BG6383" i="2"/>
  <c r="BG6384" i="2"/>
  <c r="BG6385" i="2"/>
  <c r="BG6386" i="2"/>
  <c r="BG6387" i="2"/>
  <c r="BG6388" i="2"/>
  <c r="BG6389" i="2"/>
  <c r="BG6390" i="2"/>
  <c r="BG6391" i="2"/>
  <c r="BG6392" i="2"/>
  <c r="BG6393" i="2"/>
  <c r="BG6394" i="2"/>
  <c r="BG6395" i="2"/>
  <c r="BG6396" i="2"/>
  <c r="BG6397" i="2"/>
  <c r="BG6398" i="2"/>
  <c r="BG6399" i="2"/>
  <c r="BG6400" i="2"/>
  <c r="BG6401" i="2"/>
  <c r="BG6402" i="2"/>
  <c r="BG6403" i="2"/>
  <c r="BG6404" i="2"/>
  <c r="BG6405" i="2"/>
  <c r="BG6406" i="2"/>
  <c r="BG6407" i="2"/>
  <c r="BG6408" i="2"/>
  <c r="BG6409" i="2"/>
  <c r="BG6410" i="2"/>
  <c r="BG6411" i="2"/>
  <c r="BG6412" i="2"/>
  <c r="BG6413" i="2"/>
  <c r="BG6414" i="2"/>
  <c r="BG6415" i="2"/>
  <c r="BG6416" i="2"/>
  <c r="BG6417" i="2"/>
  <c r="BG6418" i="2"/>
  <c r="BG6419" i="2"/>
  <c r="BG6420" i="2"/>
  <c r="BG6421" i="2"/>
  <c r="BG6422" i="2"/>
  <c r="BG6423" i="2"/>
  <c r="BG6424" i="2"/>
  <c r="BG6425" i="2"/>
  <c r="BG6426" i="2"/>
  <c r="BG6427" i="2"/>
  <c r="BG6428" i="2"/>
  <c r="BG6429" i="2"/>
  <c r="BG6430" i="2"/>
  <c r="BG6431" i="2"/>
  <c r="BG6432" i="2"/>
  <c r="BG6433" i="2"/>
  <c r="BG6434" i="2"/>
  <c r="BG6435" i="2"/>
  <c r="BG6436" i="2"/>
  <c r="BG6437" i="2"/>
  <c r="BG6438" i="2"/>
  <c r="BG6439" i="2"/>
  <c r="BG6440" i="2"/>
  <c r="BG6441" i="2"/>
  <c r="BG6442" i="2"/>
  <c r="BG6443" i="2"/>
  <c r="BG6444" i="2"/>
  <c r="BG6445" i="2"/>
  <c r="BG6446" i="2"/>
  <c r="BG6447" i="2"/>
  <c r="BG6448" i="2"/>
  <c r="BG6449" i="2"/>
  <c r="BG6450" i="2"/>
  <c r="BG6451" i="2"/>
  <c r="BG6452" i="2"/>
  <c r="BG6453" i="2"/>
  <c r="BG6454" i="2"/>
  <c r="BG6455" i="2"/>
  <c r="BG6456" i="2"/>
  <c r="BG6457" i="2"/>
  <c r="BG6458" i="2"/>
  <c r="BG6459" i="2"/>
  <c r="BG6460" i="2"/>
  <c r="BG6461" i="2"/>
  <c r="BG6462" i="2"/>
  <c r="BG6463" i="2"/>
  <c r="BG6464" i="2"/>
  <c r="BG6465" i="2"/>
  <c r="BG6466" i="2"/>
  <c r="BG6467" i="2"/>
  <c r="BG6468" i="2"/>
  <c r="BG6469" i="2"/>
  <c r="BG6470" i="2"/>
  <c r="BG6471" i="2"/>
  <c r="BG6472" i="2"/>
  <c r="BG6473" i="2"/>
  <c r="BG6474" i="2"/>
  <c r="BG6475" i="2"/>
  <c r="BG6476" i="2"/>
  <c r="BG6477" i="2"/>
  <c r="BG6478" i="2"/>
  <c r="BG6479" i="2"/>
  <c r="BG6480" i="2"/>
  <c r="BG6481" i="2"/>
  <c r="BG6482" i="2"/>
  <c r="BG6483" i="2"/>
  <c r="BG6484" i="2"/>
  <c r="BG6485" i="2"/>
  <c r="BG6486" i="2"/>
  <c r="BG6487" i="2"/>
  <c r="BG6488" i="2"/>
  <c r="BG6489" i="2"/>
  <c r="BG6490" i="2"/>
  <c r="BG6491" i="2"/>
  <c r="BG6492" i="2"/>
  <c r="BG6493" i="2"/>
  <c r="BG6494" i="2"/>
  <c r="BG6495" i="2"/>
  <c r="BG6496" i="2"/>
  <c r="BG6497" i="2"/>
  <c r="BG6498" i="2"/>
  <c r="BG6499" i="2"/>
  <c r="BG6500" i="2"/>
  <c r="BG6501" i="2"/>
  <c r="BG6502" i="2"/>
  <c r="BG6503" i="2"/>
  <c r="BG6504" i="2"/>
  <c r="BG6505" i="2"/>
  <c r="BG6506" i="2"/>
  <c r="BG6507" i="2"/>
  <c r="BG6508" i="2"/>
  <c r="BG6509" i="2"/>
  <c r="BG6510" i="2"/>
  <c r="BG6511" i="2"/>
  <c r="BG6512" i="2"/>
  <c r="BG6513" i="2"/>
  <c r="BG6514" i="2"/>
  <c r="BG6515" i="2"/>
  <c r="BG6516" i="2"/>
  <c r="BG6517" i="2"/>
  <c r="BG6518" i="2"/>
  <c r="BG6519" i="2"/>
  <c r="BG6520" i="2"/>
  <c r="BG6521" i="2"/>
  <c r="BG6522" i="2"/>
  <c r="BG6523" i="2"/>
  <c r="BG6524" i="2"/>
  <c r="BG6525" i="2"/>
  <c r="BG6526" i="2"/>
  <c r="BG6527" i="2"/>
  <c r="BG6528" i="2"/>
  <c r="BG6529" i="2"/>
  <c r="BG6530" i="2"/>
  <c r="BG6531" i="2"/>
  <c r="BG6532" i="2"/>
  <c r="BG6533" i="2"/>
  <c r="BG6534" i="2"/>
  <c r="BG6535" i="2"/>
  <c r="BG6536" i="2"/>
  <c r="BG6537" i="2"/>
  <c r="BG6538" i="2"/>
  <c r="BG6539" i="2"/>
  <c r="BG6540" i="2"/>
  <c r="BG6541" i="2"/>
  <c r="BG6542" i="2"/>
  <c r="BG6543" i="2"/>
  <c r="BG6544" i="2"/>
  <c r="BG6545" i="2"/>
  <c r="BG6546" i="2"/>
  <c r="BG6547" i="2"/>
  <c r="BG6548" i="2"/>
  <c r="BG6549" i="2"/>
  <c r="BG6550" i="2"/>
  <c r="BG6551" i="2"/>
  <c r="BG6552" i="2"/>
  <c r="BG6553" i="2"/>
  <c r="BG6554" i="2"/>
  <c r="BG6555" i="2"/>
  <c r="BG6556" i="2"/>
  <c r="BG6557" i="2"/>
  <c r="BG6558" i="2"/>
  <c r="BG6559" i="2"/>
  <c r="BG6560" i="2"/>
  <c r="BG6561" i="2"/>
  <c r="BG6562" i="2"/>
  <c r="BG6563" i="2"/>
  <c r="BG6564" i="2"/>
  <c r="BG6565" i="2"/>
  <c r="BG6566" i="2"/>
  <c r="BG6567" i="2"/>
  <c r="BG6568" i="2"/>
  <c r="BG6569" i="2"/>
  <c r="BG6570" i="2"/>
  <c r="BG6571" i="2"/>
  <c r="BG6572" i="2"/>
  <c r="BG6573" i="2"/>
  <c r="BG6574" i="2"/>
  <c r="BG6575" i="2"/>
  <c r="BG6576" i="2"/>
  <c r="BG6577" i="2"/>
  <c r="BG6578" i="2"/>
  <c r="BG6579" i="2"/>
  <c r="BG6580" i="2"/>
  <c r="BG6581" i="2"/>
  <c r="BG6582" i="2"/>
  <c r="BG6583" i="2"/>
  <c r="BG6584" i="2"/>
  <c r="BG6585" i="2"/>
  <c r="BG6586" i="2"/>
  <c r="BG6587" i="2"/>
  <c r="BG6588" i="2"/>
  <c r="BG6589" i="2"/>
  <c r="BG6590" i="2"/>
  <c r="BG6591" i="2"/>
  <c r="BG6592" i="2"/>
  <c r="BG6593" i="2"/>
  <c r="BG6594" i="2"/>
  <c r="BG6595" i="2"/>
  <c r="BG6596" i="2"/>
  <c r="BG6597" i="2"/>
  <c r="BG6598" i="2"/>
  <c r="BG6599" i="2"/>
  <c r="BG6600" i="2"/>
  <c r="BG6601" i="2"/>
  <c r="BG6602" i="2"/>
  <c r="BG6603" i="2"/>
  <c r="BG6604" i="2"/>
  <c r="BG6605" i="2"/>
  <c r="BG6606" i="2"/>
  <c r="BG6607" i="2"/>
  <c r="BG6608" i="2"/>
  <c r="BG6609" i="2"/>
  <c r="BG6610" i="2"/>
  <c r="BG6611" i="2"/>
  <c r="BG6612" i="2"/>
  <c r="BG6613" i="2"/>
  <c r="BG6614" i="2"/>
  <c r="BG6615" i="2"/>
  <c r="BG6616" i="2"/>
  <c r="BG6617" i="2"/>
  <c r="BG6618" i="2"/>
  <c r="BG6619" i="2"/>
  <c r="BG6620" i="2"/>
  <c r="BG6621" i="2"/>
  <c r="BG6622" i="2"/>
  <c r="BG6623" i="2"/>
  <c r="BG6624" i="2"/>
  <c r="BG6625" i="2"/>
  <c r="BG6626" i="2"/>
  <c r="BG6627" i="2"/>
  <c r="BG6628" i="2"/>
  <c r="BG6629" i="2"/>
  <c r="BG6630" i="2"/>
  <c r="BG6631" i="2"/>
  <c r="BG6632" i="2"/>
  <c r="BG6633" i="2"/>
  <c r="BG6634" i="2"/>
  <c r="BG6635" i="2"/>
  <c r="BG6636" i="2"/>
  <c r="BG6637" i="2"/>
  <c r="BG6638" i="2"/>
  <c r="BG6639" i="2"/>
  <c r="BG6640" i="2"/>
  <c r="BG6641" i="2"/>
  <c r="BG6642" i="2"/>
  <c r="BG6643" i="2"/>
  <c r="BG6644" i="2"/>
  <c r="BG6645" i="2"/>
  <c r="BG6646" i="2"/>
  <c r="BG6647" i="2"/>
  <c r="BG6648" i="2"/>
  <c r="BG6649" i="2"/>
  <c r="BG6650" i="2"/>
  <c r="BG6651" i="2"/>
  <c r="BG6652" i="2"/>
  <c r="BG6653" i="2"/>
  <c r="BG6654" i="2"/>
  <c r="BG6655" i="2"/>
  <c r="BG6656" i="2"/>
  <c r="BG6657" i="2"/>
  <c r="BG6658" i="2"/>
  <c r="BG6659" i="2"/>
  <c r="BG6660" i="2"/>
  <c r="BG6661" i="2"/>
  <c r="BG6662" i="2"/>
  <c r="BG6663" i="2"/>
  <c r="BG6664" i="2"/>
  <c r="BG6665" i="2"/>
  <c r="BG6666" i="2"/>
  <c r="BG6667" i="2"/>
  <c r="BG6668" i="2"/>
  <c r="BG6669" i="2"/>
  <c r="BG6670" i="2"/>
  <c r="BG6671" i="2"/>
  <c r="BG6672" i="2"/>
  <c r="BG6673" i="2"/>
  <c r="BG6674" i="2"/>
  <c r="BG6675" i="2"/>
  <c r="BG6676" i="2"/>
  <c r="BG6677" i="2"/>
  <c r="BG6678" i="2"/>
  <c r="BG6679" i="2"/>
  <c r="BG6680" i="2"/>
  <c r="BG6681" i="2"/>
  <c r="BG6682" i="2"/>
  <c r="BG6683" i="2"/>
  <c r="BG6684" i="2"/>
  <c r="BG6685" i="2"/>
  <c r="BG6686" i="2"/>
  <c r="BG6687" i="2"/>
  <c r="BG6688" i="2"/>
  <c r="BG6689" i="2"/>
  <c r="BG6690" i="2"/>
  <c r="BG6691" i="2"/>
  <c r="BG6692" i="2"/>
  <c r="BG6693" i="2"/>
  <c r="BG6694" i="2"/>
  <c r="BG6695" i="2"/>
  <c r="BG6696" i="2"/>
  <c r="BG6697" i="2"/>
  <c r="BG6698" i="2"/>
  <c r="BG6699" i="2"/>
  <c r="BG6700" i="2"/>
  <c r="BG6701" i="2"/>
  <c r="BG6702" i="2"/>
  <c r="BG6703" i="2"/>
  <c r="BG6704" i="2"/>
  <c r="BG6705" i="2"/>
  <c r="BG6706" i="2"/>
  <c r="BG6707" i="2"/>
  <c r="BG6708" i="2"/>
  <c r="BG6709" i="2"/>
  <c r="BG6710" i="2"/>
  <c r="BG6711" i="2"/>
  <c r="BG6712" i="2"/>
  <c r="BG6713" i="2"/>
  <c r="BG6714" i="2"/>
  <c r="BG6715" i="2"/>
  <c r="BG6716" i="2"/>
  <c r="BG6717" i="2"/>
  <c r="BG6718" i="2"/>
  <c r="BG6719" i="2"/>
  <c r="BG6720" i="2"/>
  <c r="BG6721" i="2"/>
  <c r="BG6722" i="2"/>
  <c r="BG6723" i="2"/>
  <c r="BG6724" i="2"/>
  <c r="BG6725" i="2"/>
  <c r="BG6726" i="2"/>
  <c r="BG6727" i="2"/>
  <c r="BG6728" i="2"/>
  <c r="BG6729" i="2"/>
  <c r="BG6730" i="2"/>
  <c r="BG6731" i="2"/>
  <c r="BG6732" i="2"/>
  <c r="BG6733" i="2"/>
  <c r="BG6734" i="2"/>
  <c r="BG6735" i="2"/>
  <c r="BG6736" i="2"/>
  <c r="BG6737" i="2"/>
  <c r="BG6738" i="2"/>
  <c r="BG6739" i="2"/>
  <c r="BG6740" i="2"/>
  <c r="BG6741" i="2"/>
  <c r="BG6742" i="2"/>
  <c r="BG6743" i="2"/>
  <c r="BG6744" i="2"/>
  <c r="BG6745" i="2"/>
  <c r="BG6746" i="2"/>
  <c r="BG6747" i="2"/>
  <c r="BG6748" i="2"/>
  <c r="BG6749" i="2"/>
  <c r="BG6750" i="2"/>
  <c r="BG6751" i="2"/>
  <c r="BG6752" i="2"/>
  <c r="BG6753" i="2"/>
  <c r="BG6754" i="2"/>
  <c r="BG6755" i="2"/>
  <c r="BG6756" i="2"/>
  <c r="BG6757" i="2"/>
  <c r="BG6758" i="2"/>
  <c r="BG6759" i="2"/>
  <c r="BG6760" i="2"/>
  <c r="BG6761" i="2"/>
  <c r="BG6762" i="2"/>
  <c r="BG6763" i="2"/>
  <c r="BG6764" i="2"/>
  <c r="BG6765" i="2"/>
  <c r="BG6766" i="2"/>
  <c r="BG6767" i="2"/>
  <c r="BG6768" i="2"/>
  <c r="BG6769" i="2"/>
  <c r="BG6770" i="2"/>
  <c r="BG6771" i="2"/>
  <c r="BG6772" i="2"/>
  <c r="BG6773" i="2"/>
  <c r="BG6774" i="2"/>
  <c r="BG6775" i="2"/>
  <c r="BG6776" i="2"/>
  <c r="BG6777" i="2"/>
  <c r="BG6778" i="2"/>
  <c r="BG6779" i="2"/>
  <c r="BG6780" i="2"/>
  <c r="BG6781" i="2"/>
  <c r="BG6782" i="2"/>
  <c r="BG6783" i="2"/>
  <c r="BG6784" i="2"/>
  <c r="BG6785" i="2"/>
  <c r="BG6786" i="2"/>
  <c r="BG6787" i="2"/>
  <c r="BG6788" i="2"/>
  <c r="BG6789" i="2"/>
  <c r="BG6790" i="2"/>
  <c r="BG6791" i="2"/>
  <c r="BG6792" i="2"/>
  <c r="BG6793" i="2"/>
  <c r="BG6794" i="2"/>
  <c r="BG6795" i="2"/>
  <c r="BG6796" i="2"/>
  <c r="BG6797" i="2"/>
  <c r="BG6798" i="2"/>
  <c r="BG6799" i="2"/>
  <c r="BG6800" i="2"/>
  <c r="BG6801" i="2"/>
  <c r="BG6802" i="2"/>
  <c r="BG6803" i="2"/>
  <c r="BG6804" i="2"/>
  <c r="BG6805" i="2"/>
  <c r="BG6806" i="2"/>
  <c r="BG6807" i="2"/>
  <c r="BG6808" i="2"/>
  <c r="BG6809" i="2"/>
  <c r="BG6810" i="2"/>
  <c r="BG6811" i="2"/>
  <c r="BG6812" i="2"/>
  <c r="BG6813" i="2"/>
  <c r="BG6814" i="2"/>
  <c r="BG6815" i="2"/>
  <c r="BG6816" i="2"/>
  <c r="BG6817" i="2"/>
  <c r="BG6818" i="2"/>
  <c r="BG6819" i="2"/>
  <c r="BG6820" i="2"/>
  <c r="BG6821" i="2"/>
  <c r="BG6822" i="2"/>
  <c r="BG6823" i="2"/>
  <c r="BG6824" i="2"/>
  <c r="BG6825" i="2"/>
  <c r="BG6826" i="2"/>
  <c r="BG6827" i="2"/>
  <c r="BG6828" i="2"/>
  <c r="BG6829" i="2"/>
  <c r="BG6830" i="2"/>
  <c r="BG6831" i="2"/>
  <c r="BG6832" i="2"/>
  <c r="BG6833" i="2"/>
  <c r="BG6834" i="2"/>
  <c r="BG6835" i="2"/>
  <c r="BG6836" i="2"/>
  <c r="BG6837" i="2"/>
  <c r="BG6838" i="2"/>
  <c r="BG6839" i="2"/>
  <c r="BG6840" i="2"/>
  <c r="BG6841" i="2"/>
  <c r="BG6842" i="2"/>
  <c r="BG6843" i="2"/>
  <c r="BG6844" i="2"/>
  <c r="BG6845" i="2"/>
  <c r="BG6846" i="2"/>
  <c r="BG6847" i="2"/>
  <c r="BG6848" i="2"/>
  <c r="BG6849" i="2"/>
  <c r="BG6850" i="2"/>
  <c r="BG6851" i="2"/>
  <c r="BG6852" i="2"/>
  <c r="BG6853" i="2"/>
  <c r="BG6854" i="2"/>
  <c r="BG6855" i="2"/>
  <c r="BG6856" i="2"/>
  <c r="BG6857" i="2"/>
  <c r="BG6858" i="2"/>
  <c r="BG6859" i="2"/>
  <c r="BG6860" i="2"/>
  <c r="BG6861" i="2"/>
  <c r="BG6862" i="2"/>
  <c r="BG6863" i="2"/>
  <c r="BG6864" i="2"/>
  <c r="BG6865" i="2"/>
  <c r="BG6866" i="2"/>
  <c r="BG6867" i="2"/>
  <c r="BG6868" i="2"/>
  <c r="BG6869" i="2"/>
  <c r="BG6870" i="2"/>
  <c r="BG6871" i="2"/>
  <c r="BG6872" i="2"/>
  <c r="BG6873" i="2"/>
  <c r="BG6874" i="2"/>
  <c r="BG6875" i="2"/>
  <c r="BG6876" i="2"/>
  <c r="BG6877" i="2"/>
  <c r="BG6878" i="2"/>
  <c r="BG6879" i="2"/>
  <c r="BG6880" i="2"/>
  <c r="BG6881" i="2"/>
  <c r="BG6882" i="2"/>
  <c r="BG6883" i="2"/>
  <c r="BG6884" i="2"/>
  <c r="BG6885" i="2"/>
  <c r="BG6886" i="2"/>
  <c r="BG6887" i="2"/>
  <c r="BG6888" i="2"/>
  <c r="BG6889" i="2"/>
  <c r="BG6890" i="2"/>
  <c r="BG6891" i="2"/>
  <c r="BG6892" i="2"/>
  <c r="BG6893" i="2"/>
  <c r="BG6894" i="2"/>
  <c r="BG6895" i="2"/>
  <c r="BG6896" i="2"/>
  <c r="BG6897" i="2"/>
  <c r="BG6898" i="2"/>
  <c r="BG6899" i="2"/>
  <c r="BG6900" i="2"/>
  <c r="BG6901" i="2"/>
  <c r="BG6902" i="2"/>
  <c r="BG6903" i="2"/>
  <c r="BG6904" i="2"/>
  <c r="BG6905" i="2"/>
  <c r="BG6906" i="2"/>
  <c r="BG6907" i="2"/>
  <c r="BG6908" i="2"/>
  <c r="BG6909" i="2"/>
  <c r="BG6910" i="2"/>
  <c r="BG6911" i="2"/>
  <c r="BG6912" i="2"/>
  <c r="BG6913" i="2"/>
  <c r="BG6914" i="2"/>
  <c r="BG6915" i="2"/>
  <c r="BG6916" i="2"/>
  <c r="BG6917" i="2"/>
  <c r="BG6918" i="2"/>
  <c r="BG6919" i="2"/>
  <c r="BG6920" i="2"/>
  <c r="BG6921" i="2"/>
  <c r="BG6922" i="2"/>
  <c r="BG6923" i="2"/>
  <c r="BG6924" i="2"/>
  <c r="BG6925" i="2"/>
  <c r="BG6926" i="2"/>
  <c r="BG6927" i="2"/>
  <c r="BG6928" i="2"/>
  <c r="BG6929" i="2"/>
  <c r="BG6930" i="2"/>
  <c r="BG6931" i="2"/>
  <c r="BG6932" i="2"/>
  <c r="BG6933" i="2"/>
  <c r="BG6934" i="2"/>
  <c r="BG6935" i="2"/>
  <c r="BG6936" i="2"/>
  <c r="BG6937" i="2"/>
  <c r="BG6938" i="2"/>
  <c r="BG6939" i="2"/>
  <c r="BG6940" i="2"/>
  <c r="BG6941" i="2"/>
  <c r="BG6942" i="2"/>
  <c r="BG6943" i="2"/>
  <c r="BG6944" i="2"/>
  <c r="BG6945" i="2"/>
  <c r="BG6946" i="2"/>
  <c r="BG6947" i="2"/>
  <c r="BG6948" i="2"/>
  <c r="BG6949" i="2"/>
  <c r="BG6950" i="2"/>
  <c r="BG6951" i="2"/>
  <c r="BG6952" i="2"/>
  <c r="BG6953" i="2"/>
  <c r="BG6954" i="2"/>
  <c r="BG6955" i="2"/>
  <c r="BG6956" i="2"/>
  <c r="BG6957" i="2"/>
  <c r="BG6958" i="2"/>
  <c r="BG6959" i="2"/>
  <c r="BG6960" i="2"/>
  <c r="BG6961" i="2"/>
  <c r="BG6962" i="2"/>
  <c r="BG6963" i="2"/>
  <c r="BG6964" i="2"/>
  <c r="BG6965" i="2"/>
  <c r="BG6966" i="2"/>
  <c r="BG6967" i="2"/>
  <c r="BG6968" i="2"/>
  <c r="BG6969" i="2"/>
  <c r="BG6970" i="2"/>
  <c r="BG6971" i="2"/>
  <c r="BG6972" i="2"/>
  <c r="BG6973" i="2"/>
  <c r="BG6974" i="2"/>
  <c r="BG6975" i="2"/>
  <c r="BG6976" i="2"/>
  <c r="BG6977" i="2"/>
  <c r="BG6978" i="2"/>
  <c r="BG6979" i="2"/>
  <c r="BG6980" i="2"/>
  <c r="BG6981" i="2"/>
  <c r="BG6982" i="2"/>
  <c r="BG6983" i="2"/>
  <c r="BG6984" i="2"/>
  <c r="BG6985" i="2"/>
  <c r="BG6986" i="2"/>
  <c r="BG6987" i="2"/>
  <c r="BG6988" i="2"/>
  <c r="BG6989" i="2"/>
  <c r="BG6990" i="2"/>
  <c r="BG6991" i="2"/>
  <c r="BG6992" i="2"/>
  <c r="BG6993" i="2"/>
  <c r="BG6994" i="2"/>
  <c r="BG6995" i="2"/>
  <c r="BG6996" i="2"/>
  <c r="BG6997" i="2"/>
  <c r="BG6998" i="2"/>
  <c r="BG6999" i="2"/>
  <c r="BG7000" i="2"/>
  <c r="BG7001" i="2"/>
  <c r="BG7002" i="2"/>
  <c r="BG7003" i="2"/>
  <c r="BG7004" i="2"/>
  <c r="BG7005" i="2"/>
  <c r="BG7006" i="2"/>
  <c r="BG7007" i="2"/>
  <c r="BG7008" i="2"/>
  <c r="BG7009" i="2"/>
  <c r="BG7010" i="2"/>
  <c r="BG7011" i="2"/>
  <c r="BG7012" i="2"/>
  <c r="BG7013" i="2"/>
  <c r="BG7014" i="2"/>
  <c r="BG7015" i="2"/>
  <c r="BG7016" i="2"/>
  <c r="BG7017" i="2"/>
  <c r="BG7018" i="2"/>
  <c r="BG7019" i="2"/>
  <c r="BG7020" i="2"/>
  <c r="BG7021" i="2"/>
  <c r="BG7022" i="2"/>
  <c r="BG7023" i="2"/>
  <c r="BG7024" i="2"/>
  <c r="BG7025" i="2"/>
  <c r="BG7026" i="2"/>
  <c r="BG7027" i="2"/>
  <c r="BG7028" i="2"/>
  <c r="BG7029" i="2"/>
  <c r="BG7030" i="2"/>
  <c r="BG7031" i="2"/>
  <c r="BG7032" i="2"/>
  <c r="BG7033" i="2"/>
  <c r="BG7034" i="2"/>
  <c r="BG7035" i="2"/>
  <c r="BG7036" i="2"/>
  <c r="BG7037" i="2"/>
  <c r="BG7038" i="2"/>
  <c r="BG7039" i="2"/>
  <c r="BG7040" i="2"/>
  <c r="BG7041" i="2"/>
  <c r="BG7042" i="2"/>
  <c r="BG7043" i="2"/>
  <c r="BG7044" i="2"/>
  <c r="BG7045" i="2"/>
  <c r="BG7046" i="2"/>
  <c r="BG7047" i="2"/>
  <c r="BG7048" i="2"/>
  <c r="BG7049" i="2"/>
  <c r="BG7050" i="2"/>
  <c r="BG7051" i="2"/>
  <c r="BG7052" i="2"/>
  <c r="BG7053" i="2"/>
  <c r="BG7054" i="2"/>
  <c r="BG7055" i="2"/>
  <c r="BG7056" i="2"/>
  <c r="BG7057" i="2"/>
  <c r="BG7058" i="2"/>
  <c r="BG7059" i="2"/>
  <c r="BG7060" i="2"/>
  <c r="BG7061" i="2"/>
  <c r="BG7062" i="2"/>
  <c r="BG7063" i="2"/>
  <c r="BG7064" i="2"/>
  <c r="BG7065" i="2"/>
  <c r="BG7066" i="2"/>
  <c r="BG7067" i="2"/>
  <c r="BG7068" i="2"/>
  <c r="BG7069" i="2"/>
  <c r="BG7070" i="2"/>
  <c r="BG7071" i="2"/>
  <c r="BG7072" i="2"/>
  <c r="BG7073" i="2"/>
  <c r="BG7074" i="2"/>
  <c r="BG7075" i="2"/>
  <c r="BG7076" i="2"/>
  <c r="BG7077" i="2"/>
  <c r="BG7078" i="2"/>
  <c r="BG7079" i="2"/>
  <c r="BG7080" i="2"/>
  <c r="BG7081" i="2"/>
  <c r="BG7082" i="2"/>
  <c r="BG7083" i="2"/>
  <c r="BG7084" i="2"/>
  <c r="BG7085" i="2"/>
  <c r="BG7086" i="2"/>
  <c r="BG7087" i="2"/>
  <c r="BG7088" i="2"/>
  <c r="BG7089" i="2"/>
  <c r="BG7090" i="2"/>
  <c r="BG7091" i="2"/>
  <c r="BG7092" i="2"/>
  <c r="BG7093" i="2"/>
  <c r="BG7094" i="2"/>
  <c r="BG7095" i="2"/>
  <c r="BG7096" i="2"/>
  <c r="BG7097" i="2"/>
  <c r="BG7098" i="2"/>
  <c r="BG7099" i="2"/>
  <c r="BG7100" i="2"/>
  <c r="BG7101" i="2"/>
  <c r="BG7102" i="2"/>
  <c r="BG7103" i="2"/>
  <c r="BG7104" i="2"/>
  <c r="BG7105" i="2"/>
  <c r="BG7106" i="2"/>
  <c r="BG7107" i="2"/>
  <c r="BG7108" i="2"/>
  <c r="BG7109" i="2"/>
  <c r="BG7110" i="2"/>
  <c r="BG7111" i="2"/>
  <c r="BG7112" i="2"/>
  <c r="BG7113" i="2"/>
  <c r="BG7114" i="2"/>
  <c r="BG7115" i="2"/>
  <c r="BG7116" i="2"/>
  <c r="BG7117" i="2"/>
  <c r="BG7118" i="2"/>
  <c r="BG7119" i="2"/>
  <c r="BG7120" i="2"/>
  <c r="BG7121" i="2"/>
  <c r="BG7122" i="2"/>
  <c r="BG7123" i="2"/>
  <c r="BG7124" i="2"/>
  <c r="BG7125" i="2"/>
  <c r="BG7126" i="2"/>
  <c r="BG7127" i="2"/>
  <c r="BG7128" i="2"/>
  <c r="BG7129" i="2"/>
  <c r="BG7130" i="2"/>
  <c r="BG7131" i="2"/>
  <c r="BG7132" i="2"/>
  <c r="BG7133" i="2"/>
  <c r="BG7134" i="2"/>
  <c r="BG7135" i="2"/>
  <c r="BG7136" i="2"/>
  <c r="BG7137" i="2"/>
  <c r="BG7138" i="2"/>
  <c r="BG7139" i="2"/>
  <c r="BG7140" i="2"/>
  <c r="BG7141" i="2"/>
  <c r="BG7142" i="2"/>
  <c r="BG7143" i="2"/>
  <c r="BG7144" i="2"/>
  <c r="BG7145" i="2"/>
  <c r="BG7146" i="2"/>
  <c r="BG7147" i="2"/>
  <c r="BG7148" i="2"/>
  <c r="BG7149" i="2"/>
  <c r="BG7150" i="2"/>
  <c r="BG7151" i="2"/>
  <c r="BG7152" i="2"/>
  <c r="BG7153" i="2"/>
  <c r="BG7154" i="2"/>
  <c r="BG7155" i="2"/>
  <c r="BG7156" i="2"/>
  <c r="BG7157" i="2"/>
  <c r="BG7158" i="2"/>
  <c r="BG7159" i="2"/>
  <c r="BG7160" i="2"/>
  <c r="BG7161" i="2"/>
  <c r="BG7162" i="2"/>
  <c r="BG7163" i="2"/>
  <c r="BG7164" i="2"/>
  <c r="BG7165" i="2"/>
  <c r="BG7166" i="2"/>
  <c r="BG7167" i="2"/>
  <c r="BG7168" i="2"/>
  <c r="BG7169" i="2"/>
  <c r="BG7170" i="2"/>
  <c r="BG7171" i="2"/>
  <c r="BG7172" i="2"/>
  <c r="BG7173" i="2"/>
  <c r="BG7174" i="2"/>
  <c r="BG7175" i="2"/>
  <c r="BG7176" i="2"/>
  <c r="BG7177" i="2"/>
  <c r="BG7178" i="2"/>
  <c r="BG7179" i="2"/>
  <c r="BG7180" i="2"/>
  <c r="BG7181" i="2"/>
  <c r="BG7182" i="2"/>
  <c r="BG7183" i="2"/>
  <c r="BG7184" i="2"/>
  <c r="BG7185" i="2"/>
  <c r="BG7186" i="2"/>
  <c r="BG7187" i="2"/>
  <c r="BG7188" i="2"/>
  <c r="BG7189" i="2"/>
  <c r="BG7190" i="2"/>
  <c r="BG7191" i="2"/>
  <c r="BG7192" i="2"/>
  <c r="BG7193" i="2"/>
  <c r="BG7194" i="2"/>
  <c r="BG7195" i="2"/>
  <c r="BG7196" i="2"/>
  <c r="BG7197" i="2"/>
  <c r="BG7198" i="2"/>
  <c r="BG7199" i="2"/>
  <c r="BG7200" i="2"/>
  <c r="BG7201" i="2"/>
  <c r="BG7202" i="2"/>
  <c r="BG7203" i="2"/>
  <c r="BG7204" i="2"/>
  <c r="BG7205" i="2"/>
  <c r="BG7206" i="2"/>
  <c r="BG7207" i="2"/>
  <c r="BG7208" i="2"/>
  <c r="BG7209" i="2"/>
  <c r="BG7210" i="2"/>
  <c r="BG7211" i="2"/>
  <c r="BG7212" i="2"/>
  <c r="BG7213" i="2"/>
  <c r="BG7214" i="2"/>
  <c r="BG7215" i="2"/>
  <c r="BG7216" i="2"/>
  <c r="BG7217" i="2"/>
  <c r="BG7218" i="2"/>
  <c r="BG7219" i="2"/>
  <c r="BG7220" i="2"/>
  <c r="BG7221" i="2"/>
  <c r="BG7222" i="2"/>
  <c r="BG7223" i="2"/>
  <c r="BG7224" i="2"/>
  <c r="BG7225" i="2"/>
  <c r="BG7226" i="2"/>
  <c r="BG7227" i="2"/>
  <c r="BG7228" i="2"/>
  <c r="BG7229" i="2"/>
  <c r="BG7230" i="2"/>
  <c r="BG7231" i="2"/>
  <c r="BG7232" i="2"/>
  <c r="BG7233" i="2"/>
  <c r="BG7234" i="2"/>
  <c r="BG7235" i="2"/>
  <c r="BG7236" i="2"/>
  <c r="BG7237" i="2"/>
  <c r="BG7238" i="2"/>
  <c r="BG7239" i="2"/>
  <c r="BG7240" i="2"/>
  <c r="BG7241" i="2"/>
  <c r="BG7242" i="2"/>
  <c r="BG7243" i="2"/>
  <c r="BG7244" i="2"/>
  <c r="BG7245" i="2"/>
  <c r="BG7246" i="2"/>
  <c r="BG7247" i="2"/>
  <c r="BG7248" i="2"/>
  <c r="BG7249" i="2"/>
  <c r="BG7250" i="2"/>
  <c r="BG7251" i="2"/>
  <c r="BG7252" i="2"/>
  <c r="BG7253" i="2"/>
  <c r="BG7254" i="2"/>
  <c r="BG7255" i="2"/>
  <c r="BG7256" i="2"/>
  <c r="BG7257" i="2"/>
  <c r="BG7258" i="2"/>
  <c r="BG7259" i="2"/>
  <c r="BG7260" i="2"/>
  <c r="BG7261" i="2"/>
  <c r="BG7262" i="2"/>
  <c r="BG7263" i="2"/>
  <c r="BG7264" i="2"/>
  <c r="BG7265" i="2"/>
  <c r="BG7266" i="2"/>
  <c r="BG7267" i="2"/>
  <c r="BG7268" i="2"/>
  <c r="BG7269" i="2"/>
  <c r="BG7270" i="2"/>
  <c r="BG7271" i="2"/>
  <c r="BG7272" i="2"/>
  <c r="BG7273" i="2"/>
  <c r="BG7274" i="2"/>
  <c r="BG7275" i="2"/>
  <c r="BG7276" i="2"/>
  <c r="BG7277" i="2"/>
  <c r="BG7278" i="2"/>
  <c r="BG7279" i="2"/>
  <c r="BG7280" i="2"/>
  <c r="BG7281" i="2"/>
  <c r="BG7282" i="2"/>
  <c r="BG7283" i="2"/>
  <c r="BG7284" i="2"/>
  <c r="BG7285" i="2"/>
  <c r="BG7286" i="2"/>
  <c r="BG7287" i="2"/>
  <c r="BG7288" i="2"/>
  <c r="BG7289" i="2"/>
  <c r="BG7290" i="2"/>
  <c r="BG7291" i="2"/>
  <c r="BG7292" i="2"/>
  <c r="BG7293" i="2"/>
  <c r="BG7294" i="2"/>
  <c r="BG7295" i="2"/>
  <c r="BG7296" i="2"/>
  <c r="BG7297" i="2"/>
  <c r="BG7298" i="2"/>
  <c r="BG7299" i="2"/>
  <c r="BG7300" i="2"/>
  <c r="BG7301" i="2"/>
  <c r="BG7302" i="2"/>
  <c r="BG7303" i="2"/>
  <c r="BG7304" i="2"/>
  <c r="BG7305" i="2"/>
  <c r="BG7306" i="2"/>
  <c r="BG7307" i="2"/>
  <c r="BG7308" i="2"/>
  <c r="BG7309" i="2"/>
  <c r="BG7310" i="2"/>
  <c r="BG7311" i="2"/>
  <c r="BG7312" i="2"/>
  <c r="BG7313" i="2"/>
  <c r="BG7314" i="2"/>
  <c r="BG7315" i="2"/>
  <c r="BG7316" i="2"/>
  <c r="BG7317" i="2"/>
  <c r="BG7318" i="2"/>
  <c r="BG7319" i="2"/>
  <c r="BG7320" i="2"/>
  <c r="BG7321" i="2"/>
  <c r="BG7322" i="2"/>
  <c r="BG7323" i="2"/>
  <c r="BG7324" i="2"/>
  <c r="BG7325" i="2"/>
  <c r="BG7326" i="2"/>
  <c r="BG7327" i="2"/>
  <c r="BG7328" i="2"/>
  <c r="BG7329" i="2"/>
  <c r="BG7330" i="2"/>
  <c r="BG7331" i="2"/>
  <c r="BG7332" i="2"/>
  <c r="BG7333" i="2"/>
  <c r="BG7334" i="2"/>
  <c r="BG7335" i="2"/>
  <c r="BG7336" i="2"/>
  <c r="BG7337" i="2"/>
  <c r="BG7338" i="2"/>
  <c r="BG7339" i="2"/>
  <c r="BG7340" i="2"/>
  <c r="BG7341" i="2"/>
  <c r="BG7342" i="2"/>
  <c r="BG7343" i="2"/>
  <c r="BG7344" i="2"/>
  <c r="BG7345" i="2"/>
  <c r="BG7346" i="2"/>
  <c r="BG7347" i="2"/>
  <c r="BG7348" i="2"/>
  <c r="BG7349" i="2"/>
  <c r="BG7350" i="2"/>
  <c r="BG7351" i="2"/>
  <c r="BG7352" i="2"/>
  <c r="BG7353" i="2"/>
  <c r="BG7354" i="2"/>
  <c r="BG7355" i="2"/>
  <c r="BG7356" i="2"/>
  <c r="BG7357" i="2"/>
  <c r="BG7358" i="2"/>
  <c r="BG7359" i="2"/>
  <c r="BG7360" i="2"/>
  <c r="BG7361" i="2"/>
  <c r="BG7362" i="2"/>
  <c r="BG7363" i="2"/>
  <c r="BG7364" i="2"/>
  <c r="BG7365" i="2"/>
  <c r="BG7366" i="2"/>
  <c r="BG7367" i="2"/>
  <c r="BG7368" i="2"/>
  <c r="BG7369" i="2"/>
  <c r="BG7370" i="2"/>
  <c r="BG7371" i="2"/>
  <c r="BG7372" i="2"/>
  <c r="BG7373" i="2"/>
  <c r="BG7374" i="2"/>
  <c r="BG7375" i="2"/>
  <c r="BG7376" i="2"/>
  <c r="BG7377" i="2"/>
  <c r="BG7378" i="2"/>
  <c r="BG7379" i="2"/>
  <c r="BG7380" i="2"/>
  <c r="BG7381" i="2"/>
  <c r="BG7382" i="2"/>
  <c r="BG7383" i="2"/>
  <c r="BG7384" i="2"/>
  <c r="BG7385" i="2"/>
  <c r="BG7386" i="2"/>
  <c r="BG7387" i="2"/>
  <c r="BG7388" i="2"/>
  <c r="BG7389" i="2"/>
  <c r="BG7390" i="2"/>
  <c r="BG7391" i="2"/>
  <c r="BG7392" i="2"/>
  <c r="BG7393" i="2"/>
  <c r="BG7394" i="2"/>
  <c r="BG7395" i="2"/>
  <c r="BG7396" i="2"/>
  <c r="BG7397" i="2"/>
  <c r="BG7398" i="2"/>
  <c r="BG7399" i="2"/>
  <c r="BG7400" i="2"/>
  <c r="BG7401" i="2"/>
  <c r="BG7402" i="2"/>
  <c r="BG7403" i="2"/>
  <c r="BG7404" i="2"/>
  <c r="BG7405" i="2"/>
  <c r="BG7406" i="2"/>
  <c r="BG7407" i="2"/>
  <c r="BG7408" i="2"/>
  <c r="BG7409" i="2"/>
  <c r="BG7410" i="2"/>
  <c r="BG7411" i="2"/>
  <c r="BG7412" i="2"/>
  <c r="BG7413" i="2"/>
  <c r="BG7414" i="2"/>
  <c r="BG7415" i="2"/>
  <c r="BG7416" i="2"/>
  <c r="BG7417" i="2"/>
  <c r="BG7418" i="2"/>
  <c r="BG7419" i="2"/>
  <c r="BG7420" i="2"/>
  <c r="BG7421" i="2"/>
  <c r="BG7422" i="2"/>
  <c r="BG7423" i="2"/>
  <c r="BG7424" i="2"/>
  <c r="BG7425" i="2"/>
  <c r="BG7426" i="2"/>
  <c r="BG7427" i="2"/>
  <c r="BG7428" i="2"/>
  <c r="BG7429" i="2"/>
  <c r="BG7430" i="2"/>
  <c r="BG7431" i="2"/>
  <c r="BG7432" i="2"/>
  <c r="BG7433" i="2"/>
  <c r="BG7434" i="2"/>
  <c r="BG7435" i="2"/>
  <c r="BG7436" i="2"/>
  <c r="BG7437" i="2"/>
  <c r="BG7438" i="2"/>
  <c r="BG7439" i="2"/>
  <c r="BG7440" i="2"/>
  <c r="BG7441" i="2"/>
  <c r="BG7442" i="2"/>
  <c r="BG7443" i="2"/>
  <c r="BG7444" i="2"/>
  <c r="BG7445" i="2"/>
  <c r="BG7446" i="2"/>
  <c r="BG7447" i="2"/>
  <c r="BG7448" i="2"/>
  <c r="BG7449" i="2"/>
  <c r="BG7450" i="2"/>
  <c r="BG7451" i="2"/>
  <c r="BG7452" i="2"/>
  <c r="BG7453" i="2"/>
  <c r="BG7454" i="2"/>
  <c r="BG7455" i="2"/>
  <c r="BG7456" i="2"/>
  <c r="BG7457" i="2"/>
  <c r="BG7458" i="2"/>
  <c r="BG7459" i="2"/>
  <c r="BG7460" i="2"/>
  <c r="BG7461" i="2"/>
  <c r="BG7462" i="2"/>
  <c r="BG7463" i="2"/>
  <c r="BG7464" i="2"/>
  <c r="BG7465" i="2"/>
  <c r="BG7466" i="2"/>
  <c r="BG7467" i="2"/>
  <c r="BG7468" i="2"/>
  <c r="BG7469" i="2"/>
  <c r="BG7470" i="2"/>
  <c r="BG7471" i="2"/>
  <c r="BG7472" i="2"/>
  <c r="BG7473" i="2"/>
  <c r="BG7474" i="2"/>
  <c r="BG7475" i="2"/>
  <c r="BG7476" i="2"/>
  <c r="BG7477" i="2"/>
  <c r="BG7478" i="2"/>
  <c r="BG7479" i="2"/>
  <c r="BG7480" i="2"/>
  <c r="BG7481" i="2"/>
  <c r="BG7482" i="2"/>
  <c r="BG7483" i="2"/>
  <c r="BG7484" i="2"/>
  <c r="BG7485" i="2"/>
  <c r="BG7486" i="2"/>
  <c r="BG7487" i="2"/>
  <c r="BG7488" i="2"/>
  <c r="BG7489" i="2"/>
  <c r="BG7490" i="2"/>
  <c r="BG7491" i="2"/>
  <c r="BG7492" i="2"/>
  <c r="BG7493" i="2"/>
  <c r="BG7494" i="2"/>
  <c r="BG7495" i="2"/>
  <c r="BG7496" i="2"/>
  <c r="BG7497" i="2"/>
  <c r="BG7498" i="2"/>
  <c r="BG7499" i="2"/>
  <c r="BG7500" i="2"/>
  <c r="BG7501" i="2"/>
  <c r="BG7502" i="2"/>
  <c r="BG7503" i="2"/>
  <c r="BG7504" i="2"/>
  <c r="BG7505" i="2"/>
  <c r="BG7506" i="2"/>
  <c r="BG7507" i="2"/>
  <c r="BG7508" i="2"/>
  <c r="BG7509" i="2"/>
  <c r="BG7510" i="2"/>
  <c r="BG7511" i="2"/>
  <c r="BG7512" i="2"/>
  <c r="BG7513" i="2"/>
  <c r="BG7514" i="2"/>
  <c r="BG7515" i="2"/>
  <c r="BG7516" i="2"/>
  <c r="BG7517" i="2"/>
  <c r="BG7518" i="2"/>
  <c r="BG7519" i="2"/>
  <c r="BG7520" i="2"/>
  <c r="BG7521" i="2"/>
  <c r="BG7522" i="2"/>
  <c r="BG7523" i="2"/>
  <c r="BG7524" i="2"/>
  <c r="BG7525" i="2"/>
  <c r="BG7526" i="2"/>
  <c r="BG7527" i="2"/>
  <c r="BG7528" i="2"/>
  <c r="BG7529" i="2"/>
  <c r="BG7530" i="2"/>
  <c r="BG7531" i="2"/>
  <c r="BG7532" i="2"/>
  <c r="BG7533" i="2"/>
  <c r="BG7534" i="2"/>
  <c r="BG7535" i="2"/>
  <c r="BG7536" i="2"/>
  <c r="BG7537" i="2"/>
  <c r="BG7538" i="2"/>
  <c r="BG7539" i="2"/>
  <c r="BG7540" i="2"/>
  <c r="BG7541" i="2"/>
  <c r="BG7542" i="2"/>
  <c r="BG7543" i="2"/>
  <c r="BG7544" i="2"/>
  <c r="BG7545" i="2"/>
  <c r="BG7546" i="2"/>
  <c r="BG7547" i="2"/>
  <c r="BG7548" i="2"/>
  <c r="BG7549" i="2"/>
  <c r="BG7550" i="2"/>
  <c r="BG7551" i="2"/>
  <c r="BG7552" i="2"/>
  <c r="BG7553" i="2"/>
  <c r="BG7554" i="2"/>
  <c r="BG7555" i="2"/>
  <c r="BG7556" i="2"/>
  <c r="BG7557" i="2"/>
  <c r="BG7558" i="2"/>
  <c r="BG7559" i="2"/>
  <c r="BG7560" i="2"/>
  <c r="BG7561" i="2"/>
  <c r="BG7562" i="2"/>
  <c r="BG7563" i="2"/>
  <c r="BG7564" i="2"/>
  <c r="BG7565" i="2"/>
  <c r="BG7566" i="2"/>
  <c r="BG7567" i="2"/>
  <c r="BG7568" i="2"/>
  <c r="BG7569" i="2"/>
  <c r="BG7570" i="2"/>
  <c r="BG7571" i="2"/>
  <c r="BG7572" i="2"/>
  <c r="BG7573" i="2"/>
  <c r="BG7574" i="2"/>
  <c r="BG7575" i="2"/>
  <c r="BG7576" i="2"/>
  <c r="BG7577" i="2"/>
  <c r="BG7578" i="2"/>
  <c r="BG7579" i="2"/>
  <c r="BG7580" i="2"/>
  <c r="BG7581" i="2"/>
  <c r="BG7582" i="2"/>
  <c r="BG7583" i="2"/>
  <c r="BG7584" i="2"/>
  <c r="BG7585" i="2"/>
  <c r="BG7586" i="2"/>
  <c r="BG7587" i="2"/>
  <c r="BG7588" i="2"/>
  <c r="BG7589" i="2"/>
  <c r="BG7590" i="2"/>
  <c r="BG7591" i="2"/>
  <c r="BG7592" i="2"/>
  <c r="BG7593" i="2"/>
  <c r="BG7594" i="2"/>
  <c r="BG7595" i="2"/>
  <c r="BG7596" i="2"/>
  <c r="BG7597" i="2"/>
  <c r="BG7598" i="2"/>
  <c r="BG7599" i="2"/>
  <c r="BG7600" i="2"/>
  <c r="BG7601" i="2"/>
  <c r="BG7602" i="2"/>
  <c r="BG7603" i="2"/>
  <c r="BG7604" i="2"/>
  <c r="BG7605" i="2"/>
  <c r="BG7606" i="2"/>
  <c r="BG7607" i="2"/>
  <c r="BG7608" i="2"/>
  <c r="BG7609" i="2"/>
  <c r="BG7610" i="2"/>
  <c r="BG7611" i="2"/>
  <c r="BG7612" i="2"/>
  <c r="BG7613" i="2"/>
  <c r="BG7614" i="2"/>
  <c r="BG7615" i="2"/>
  <c r="BG7616" i="2"/>
  <c r="BG7617" i="2"/>
  <c r="BG7618" i="2"/>
  <c r="BG7619" i="2"/>
  <c r="BG7620" i="2"/>
  <c r="BG7621" i="2"/>
  <c r="BG7622" i="2"/>
  <c r="BG7623" i="2"/>
  <c r="BG7624" i="2"/>
  <c r="BG7625" i="2"/>
  <c r="BG7626" i="2"/>
  <c r="BG7627" i="2"/>
  <c r="BG7628" i="2"/>
  <c r="BG7629" i="2"/>
  <c r="BG7630" i="2"/>
  <c r="BG7631" i="2"/>
  <c r="BG7632" i="2"/>
  <c r="BG7633" i="2"/>
  <c r="BG7634" i="2"/>
  <c r="BG7635" i="2"/>
  <c r="BG7636" i="2"/>
  <c r="BG7637" i="2"/>
  <c r="BG7638" i="2"/>
  <c r="BG7639" i="2"/>
  <c r="BG7640" i="2"/>
  <c r="BG7641" i="2"/>
  <c r="BG7642" i="2"/>
  <c r="BG7643" i="2"/>
  <c r="BG7644" i="2"/>
  <c r="BG7645" i="2"/>
  <c r="BG7646" i="2"/>
  <c r="BG7647" i="2"/>
  <c r="BG7648" i="2"/>
  <c r="BG7649" i="2"/>
  <c r="BG7650" i="2"/>
  <c r="BG7651" i="2"/>
  <c r="BG7652" i="2"/>
  <c r="BG7653" i="2"/>
  <c r="BG7654" i="2"/>
  <c r="BG7655" i="2"/>
  <c r="BG7656" i="2"/>
  <c r="BG7657" i="2"/>
  <c r="BG7658" i="2"/>
  <c r="BG7659" i="2"/>
  <c r="BG7660" i="2"/>
  <c r="BG7661" i="2"/>
  <c r="BG7662" i="2"/>
  <c r="BG7663" i="2"/>
  <c r="BG7664" i="2"/>
  <c r="BG7665" i="2"/>
  <c r="BG7666" i="2"/>
  <c r="BG7667" i="2"/>
  <c r="BG7668" i="2"/>
  <c r="BG7669" i="2"/>
  <c r="BG7670" i="2"/>
  <c r="BG7671" i="2"/>
  <c r="BG7672" i="2"/>
  <c r="BG7673" i="2"/>
  <c r="BG7674" i="2"/>
  <c r="BG7675" i="2"/>
  <c r="BG7676" i="2"/>
  <c r="BG7677" i="2"/>
  <c r="BG7678" i="2"/>
  <c r="BG7679" i="2"/>
  <c r="BG7680" i="2"/>
  <c r="BG7681" i="2"/>
  <c r="BG7682" i="2"/>
  <c r="BG7683" i="2"/>
  <c r="BG7684" i="2"/>
  <c r="BG7685" i="2"/>
  <c r="BG7686" i="2"/>
  <c r="BG7687" i="2"/>
  <c r="BG7688" i="2"/>
  <c r="BG7689" i="2"/>
  <c r="BG7690" i="2"/>
  <c r="BG7691" i="2"/>
  <c r="BG7692" i="2"/>
  <c r="BG7693" i="2"/>
  <c r="BG7694" i="2"/>
  <c r="BG7695" i="2"/>
  <c r="BG7696" i="2"/>
  <c r="BG7697" i="2"/>
  <c r="BG7698" i="2"/>
  <c r="BG7699" i="2"/>
  <c r="BG7700" i="2"/>
  <c r="BG7701" i="2"/>
  <c r="BG7702" i="2"/>
  <c r="BG7703" i="2"/>
  <c r="BG7704" i="2"/>
  <c r="BG7705" i="2"/>
  <c r="BG7706" i="2"/>
  <c r="BG7707" i="2"/>
  <c r="BG7708" i="2"/>
  <c r="BG7709" i="2"/>
  <c r="BG7710" i="2"/>
  <c r="BG7711" i="2"/>
  <c r="BG7712" i="2"/>
  <c r="BG7713" i="2"/>
  <c r="BG7714" i="2"/>
  <c r="BG7715" i="2"/>
  <c r="BG7716" i="2"/>
  <c r="BG7717" i="2"/>
  <c r="BG7718" i="2"/>
  <c r="BG7719" i="2"/>
  <c r="BG7720" i="2"/>
  <c r="BG7721" i="2"/>
  <c r="BG7722" i="2"/>
  <c r="BG7723" i="2"/>
  <c r="BG7724" i="2"/>
  <c r="BG7725" i="2"/>
  <c r="BG7726" i="2"/>
  <c r="BG7727" i="2"/>
  <c r="BG7728" i="2"/>
  <c r="BG7729" i="2"/>
  <c r="BG7730" i="2"/>
  <c r="BG7731" i="2"/>
  <c r="BG7732" i="2"/>
  <c r="BG7733" i="2"/>
  <c r="BG7734" i="2"/>
  <c r="BG7735" i="2"/>
  <c r="BG7736" i="2"/>
  <c r="BG7737" i="2"/>
  <c r="BG7738" i="2"/>
  <c r="BG7739" i="2"/>
  <c r="BG7740" i="2"/>
  <c r="BG7741" i="2"/>
  <c r="BG7742" i="2"/>
  <c r="BG7743" i="2"/>
  <c r="BG7744" i="2"/>
  <c r="BG7745" i="2"/>
  <c r="BG7746" i="2"/>
  <c r="BG7747" i="2"/>
  <c r="BG7748" i="2"/>
  <c r="BG7749" i="2"/>
  <c r="BG7750" i="2"/>
  <c r="BG7751" i="2"/>
  <c r="BG7752" i="2"/>
  <c r="BG7753" i="2"/>
  <c r="BG7754" i="2"/>
  <c r="BG7755" i="2"/>
  <c r="BG7756" i="2"/>
  <c r="BG7757" i="2"/>
  <c r="BG7758" i="2"/>
  <c r="BG7759" i="2"/>
  <c r="BG7760" i="2"/>
  <c r="BG7761" i="2"/>
  <c r="BG7762" i="2"/>
  <c r="BG7763" i="2"/>
  <c r="BG7764" i="2"/>
  <c r="BG7765" i="2"/>
  <c r="BG7766" i="2"/>
  <c r="BG7767" i="2"/>
  <c r="BG7768" i="2"/>
  <c r="BG7769" i="2"/>
  <c r="BG7770" i="2"/>
  <c r="BG7771" i="2"/>
  <c r="BG7772" i="2"/>
  <c r="BG7773" i="2"/>
  <c r="BG7774" i="2"/>
  <c r="BG7775" i="2"/>
  <c r="BG7776" i="2"/>
  <c r="BG7777" i="2"/>
  <c r="BG7778" i="2"/>
  <c r="BG7779" i="2"/>
  <c r="BG7780" i="2"/>
  <c r="BG7781" i="2"/>
  <c r="BG7782" i="2"/>
  <c r="BG7783" i="2"/>
  <c r="BG7784" i="2"/>
  <c r="BG7785" i="2"/>
  <c r="BG7786" i="2"/>
  <c r="BG7787" i="2"/>
  <c r="BG7788" i="2"/>
  <c r="BG7789" i="2"/>
  <c r="BG7790" i="2"/>
  <c r="BG7791" i="2"/>
  <c r="BG7792" i="2"/>
  <c r="BG7793" i="2"/>
  <c r="BG7794" i="2"/>
  <c r="BG7795" i="2"/>
  <c r="BG7796" i="2"/>
  <c r="BG7797" i="2"/>
  <c r="BG7798" i="2"/>
  <c r="BG7799" i="2"/>
  <c r="BG7800" i="2"/>
  <c r="BG7801" i="2"/>
  <c r="BG7802" i="2"/>
  <c r="BG7803" i="2"/>
  <c r="BG7804" i="2"/>
  <c r="BG7805" i="2"/>
  <c r="BG7806" i="2"/>
  <c r="BG7807" i="2"/>
  <c r="BG7808" i="2"/>
  <c r="BG7809" i="2"/>
  <c r="BG7810" i="2"/>
  <c r="BG7811" i="2"/>
  <c r="BG7812" i="2"/>
  <c r="BG7813" i="2"/>
  <c r="BG7814" i="2"/>
  <c r="BG7815" i="2"/>
  <c r="BG7816" i="2"/>
  <c r="BG7817" i="2"/>
  <c r="BG7818" i="2"/>
  <c r="BG7819" i="2"/>
  <c r="BG7820" i="2"/>
  <c r="BG7821" i="2"/>
  <c r="BG7822" i="2"/>
  <c r="BG7823" i="2"/>
  <c r="BG7824" i="2"/>
  <c r="BG7825" i="2"/>
  <c r="BG7826" i="2"/>
  <c r="BG7827" i="2"/>
  <c r="BG7828" i="2"/>
  <c r="BG7829" i="2"/>
  <c r="BG7830" i="2"/>
  <c r="BG7831" i="2"/>
  <c r="BG7832" i="2"/>
  <c r="BG7833" i="2"/>
  <c r="BG7834" i="2"/>
  <c r="BG7835" i="2"/>
  <c r="BG7836" i="2"/>
  <c r="BG7837" i="2"/>
  <c r="BG7838" i="2"/>
  <c r="BG7839" i="2"/>
  <c r="BG7840" i="2"/>
  <c r="BG7841" i="2"/>
  <c r="BG7842" i="2"/>
  <c r="BG7843" i="2"/>
  <c r="BG7844" i="2"/>
  <c r="BG7845" i="2"/>
  <c r="BG7846" i="2"/>
  <c r="BG7847" i="2"/>
  <c r="BG7848" i="2"/>
  <c r="BG7849" i="2"/>
  <c r="BG7850" i="2"/>
  <c r="BG7851" i="2"/>
  <c r="BG7852" i="2"/>
  <c r="BG7853" i="2"/>
  <c r="BG7854" i="2"/>
  <c r="BG7855" i="2"/>
  <c r="BG7856" i="2"/>
  <c r="BG7857" i="2"/>
  <c r="BG7858" i="2"/>
  <c r="BG7859" i="2"/>
  <c r="BG7860" i="2"/>
  <c r="BG7861" i="2"/>
  <c r="BG7862" i="2"/>
  <c r="BG7863" i="2"/>
  <c r="BG7864" i="2"/>
  <c r="BG7865" i="2"/>
  <c r="BG7866" i="2"/>
  <c r="BG7867" i="2"/>
  <c r="BG7868" i="2"/>
  <c r="BG7869" i="2"/>
  <c r="BG7870" i="2"/>
  <c r="BG7871" i="2"/>
  <c r="BG7872" i="2"/>
  <c r="BG7873" i="2"/>
  <c r="BG7874" i="2"/>
  <c r="BG7875" i="2"/>
  <c r="BG7876" i="2"/>
  <c r="BG7877" i="2"/>
  <c r="BG7878" i="2"/>
  <c r="BG7879" i="2"/>
  <c r="BG7880" i="2"/>
  <c r="BG7881" i="2"/>
  <c r="BG7882" i="2"/>
  <c r="BG7883" i="2"/>
  <c r="BG7884" i="2"/>
  <c r="BG7885" i="2"/>
  <c r="BG7886" i="2"/>
  <c r="BG7887" i="2"/>
  <c r="BG7888" i="2"/>
  <c r="BG7889" i="2"/>
  <c r="BG7890" i="2"/>
  <c r="BG7891" i="2"/>
  <c r="BG7892" i="2"/>
  <c r="BG7893" i="2"/>
  <c r="BG7894" i="2"/>
  <c r="BG7895" i="2"/>
  <c r="BG7896" i="2"/>
  <c r="BG7897" i="2"/>
  <c r="BG7898" i="2"/>
  <c r="BG7899" i="2"/>
  <c r="BG7900" i="2"/>
  <c r="BG7901" i="2"/>
  <c r="BG7902" i="2"/>
  <c r="BG7903" i="2"/>
  <c r="BG7904" i="2"/>
  <c r="BG7905" i="2"/>
  <c r="BG7906" i="2"/>
  <c r="BG7907" i="2"/>
  <c r="BG7908" i="2"/>
  <c r="BG7909" i="2"/>
  <c r="BG7910" i="2"/>
  <c r="BG7911" i="2"/>
  <c r="BG7912" i="2"/>
  <c r="BG7913" i="2"/>
  <c r="BG7914" i="2"/>
  <c r="BG7915" i="2"/>
  <c r="BG7916" i="2"/>
  <c r="BG7917" i="2"/>
  <c r="BG7918" i="2"/>
  <c r="BG7919" i="2"/>
  <c r="BG7920" i="2"/>
  <c r="BG7921" i="2"/>
  <c r="BG7922" i="2"/>
  <c r="BG7923" i="2"/>
  <c r="BG7924" i="2"/>
  <c r="BG7925" i="2"/>
  <c r="BG7926" i="2"/>
  <c r="BG7927" i="2"/>
  <c r="BG7928" i="2"/>
  <c r="BG7929" i="2"/>
  <c r="BG7930" i="2"/>
  <c r="BG7931" i="2"/>
  <c r="BG7932" i="2"/>
  <c r="BG7933" i="2"/>
  <c r="BG7934" i="2"/>
  <c r="BG7935" i="2"/>
  <c r="BG7936" i="2"/>
  <c r="BG7937" i="2"/>
  <c r="BG7938" i="2"/>
  <c r="BG7939" i="2"/>
  <c r="BG7940" i="2"/>
  <c r="BG7941" i="2"/>
  <c r="BG7942" i="2"/>
  <c r="BG7943" i="2"/>
  <c r="BG7944" i="2"/>
  <c r="BG7945" i="2"/>
  <c r="BG7946" i="2"/>
  <c r="BG7947" i="2"/>
  <c r="BG7948" i="2"/>
  <c r="BG7949" i="2"/>
  <c r="BG7950" i="2"/>
  <c r="BG7951" i="2"/>
  <c r="BG7952" i="2"/>
  <c r="BG7953" i="2"/>
  <c r="BG7954" i="2"/>
  <c r="BG7955" i="2"/>
  <c r="BG7956" i="2"/>
  <c r="BG7957" i="2"/>
  <c r="BG7958" i="2"/>
  <c r="BG7959" i="2"/>
  <c r="BG7960" i="2"/>
  <c r="BG7961" i="2"/>
  <c r="BG7962" i="2"/>
  <c r="BG7963" i="2"/>
  <c r="BG7964" i="2"/>
  <c r="BG7965" i="2"/>
  <c r="BG7966" i="2"/>
  <c r="BG7967" i="2"/>
  <c r="BG7968" i="2"/>
  <c r="BG7969" i="2"/>
  <c r="BG7970" i="2"/>
  <c r="BG7971" i="2"/>
  <c r="BG7972" i="2"/>
  <c r="BG7973" i="2"/>
  <c r="BG7974" i="2"/>
  <c r="BG7975" i="2"/>
  <c r="BG7976" i="2"/>
  <c r="BG7977" i="2"/>
  <c r="BG7978" i="2"/>
  <c r="BG7979" i="2"/>
  <c r="BG7980" i="2"/>
  <c r="BG7981" i="2"/>
  <c r="BG7982" i="2"/>
  <c r="BG7983" i="2"/>
  <c r="BG7984" i="2"/>
  <c r="BG7985" i="2"/>
  <c r="BG7986" i="2"/>
  <c r="BG7987" i="2"/>
  <c r="BG7988" i="2"/>
  <c r="BG7989" i="2"/>
  <c r="BG7990" i="2"/>
  <c r="BG7991" i="2"/>
  <c r="BG7992" i="2"/>
  <c r="BG7993" i="2"/>
  <c r="BG7994" i="2"/>
  <c r="BG7995" i="2"/>
  <c r="BG7996" i="2"/>
  <c r="BG7997" i="2"/>
  <c r="BG7998" i="2"/>
  <c r="BG7999" i="2"/>
  <c r="BG8000" i="2"/>
  <c r="BG8001" i="2"/>
  <c r="BG8002" i="2"/>
  <c r="BG8003" i="2"/>
  <c r="BG8004" i="2"/>
  <c r="BG8005" i="2"/>
  <c r="BG8006" i="2"/>
  <c r="BG8007" i="2"/>
  <c r="BG8008" i="2"/>
  <c r="BG8009" i="2"/>
  <c r="BG8010" i="2"/>
  <c r="BG8011" i="2"/>
  <c r="BG8012" i="2"/>
  <c r="BG8013" i="2"/>
  <c r="BG8014" i="2"/>
  <c r="BG8015" i="2"/>
  <c r="BG8016" i="2"/>
  <c r="BG8017" i="2"/>
  <c r="BG8018" i="2"/>
  <c r="BG8019" i="2"/>
  <c r="BG8020" i="2"/>
  <c r="BG8021" i="2"/>
  <c r="BG8022" i="2"/>
  <c r="BG8023" i="2"/>
  <c r="BG8024" i="2"/>
  <c r="BG8025" i="2"/>
  <c r="BG8026" i="2"/>
  <c r="BG8027" i="2"/>
  <c r="BG8028" i="2"/>
  <c r="BG8029" i="2"/>
  <c r="BG8030" i="2"/>
  <c r="BG8031" i="2"/>
  <c r="BG8032" i="2"/>
  <c r="BG8033" i="2"/>
  <c r="BG8034" i="2"/>
  <c r="BG8035" i="2"/>
  <c r="BG8036" i="2"/>
  <c r="BG8037" i="2"/>
  <c r="BG8038" i="2"/>
  <c r="BG8039" i="2"/>
  <c r="BG8040" i="2"/>
  <c r="BG8041" i="2"/>
  <c r="BG8042" i="2"/>
  <c r="BG8043" i="2"/>
  <c r="BG8044" i="2"/>
  <c r="BG8045" i="2"/>
  <c r="BG8046" i="2"/>
  <c r="BG8047" i="2"/>
  <c r="BG8048" i="2"/>
  <c r="BG8049" i="2"/>
  <c r="BG8050" i="2"/>
  <c r="BG8051" i="2"/>
  <c r="BG8052" i="2"/>
  <c r="BG8053" i="2"/>
  <c r="BG8054" i="2"/>
  <c r="BG8055" i="2"/>
  <c r="BG8056" i="2"/>
  <c r="BG8057" i="2"/>
  <c r="BG8058" i="2"/>
  <c r="BG8059" i="2"/>
  <c r="BG8060" i="2"/>
  <c r="BG8061" i="2"/>
  <c r="BG8062" i="2"/>
  <c r="BG8063" i="2"/>
  <c r="BG8064" i="2"/>
  <c r="BG8065" i="2"/>
  <c r="BG8066" i="2"/>
  <c r="BG8067" i="2"/>
  <c r="BG8068" i="2"/>
  <c r="BG8069" i="2"/>
  <c r="BG8070" i="2"/>
  <c r="BG8071" i="2"/>
  <c r="BG8072" i="2"/>
  <c r="BG8073" i="2"/>
  <c r="BG8074" i="2"/>
  <c r="BG8075" i="2"/>
  <c r="BG8076" i="2"/>
  <c r="BG8077" i="2"/>
  <c r="BG8078" i="2"/>
  <c r="BG8079" i="2"/>
  <c r="BG8080" i="2"/>
  <c r="BG8081" i="2"/>
  <c r="BG8082" i="2"/>
  <c r="BG8083" i="2"/>
  <c r="BG8084" i="2"/>
  <c r="BG8085" i="2"/>
  <c r="BG8086" i="2"/>
  <c r="BG8087" i="2"/>
  <c r="BG8088" i="2"/>
  <c r="BG8089" i="2"/>
  <c r="BG8090" i="2"/>
  <c r="BG8091" i="2"/>
  <c r="BG8092" i="2"/>
  <c r="BG8093" i="2"/>
  <c r="BG8094" i="2"/>
  <c r="BG8095" i="2"/>
  <c r="BG8096" i="2"/>
  <c r="BG8097" i="2"/>
  <c r="BG8098" i="2"/>
  <c r="BG8099" i="2"/>
  <c r="BG8100" i="2"/>
  <c r="BG8101" i="2"/>
  <c r="BG8102" i="2"/>
  <c r="BG8103" i="2"/>
  <c r="BG8104" i="2"/>
  <c r="BG8105" i="2"/>
  <c r="BG8106" i="2"/>
  <c r="BG8107" i="2"/>
  <c r="BG8108" i="2"/>
  <c r="BG8109" i="2"/>
  <c r="BG8110" i="2"/>
  <c r="BG8111" i="2"/>
  <c r="BG8112" i="2"/>
  <c r="BG8113" i="2"/>
  <c r="BG8114" i="2"/>
  <c r="BG8115" i="2"/>
  <c r="BG8116" i="2"/>
  <c r="BG8117" i="2"/>
  <c r="BG8118" i="2"/>
  <c r="BG8119" i="2"/>
  <c r="BG8120" i="2"/>
  <c r="BG8121" i="2"/>
  <c r="BG8122" i="2"/>
  <c r="BG8123" i="2"/>
  <c r="BG8124" i="2"/>
  <c r="BG8125" i="2"/>
  <c r="BG8126" i="2"/>
  <c r="BG8127" i="2"/>
  <c r="BG8128" i="2"/>
  <c r="BG8129" i="2"/>
  <c r="BG8130" i="2"/>
  <c r="BG8131" i="2"/>
  <c r="BG8132" i="2"/>
  <c r="BG8133" i="2"/>
  <c r="BG8134" i="2"/>
  <c r="BG8135" i="2"/>
  <c r="BG8136" i="2"/>
  <c r="BG8137" i="2"/>
  <c r="BG8138" i="2"/>
  <c r="BG8139" i="2"/>
  <c r="BG8140" i="2"/>
  <c r="BG8141" i="2"/>
  <c r="BG8142" i="2"/>
  <c r="BG8143" i="2"/>
  <c r="BG8144" i="2"/>
  <c r="BG8145" i="2"/>
  <c r="BG8146" i="2"/>
  <c r="BG8147" i="2"/>
  <c r="BG8148" i="2"/>
  <c r="BG8149" i="2"/>
  <c r="BG8150" i="2"/>
  <c r="BG8151" i="2"/>
  <c r="BG8152" i="2"/>
  <c r="BG8153" i="2"/>
  <c r="BG8154" i="2"/>
  <c r="BG8155" i="2"/>
  <c r="BG8156" i="2"/>
  <c r="BG8157" i="2"/>
  <c r="BG8158" i="2"/>
  <c r="BG8159" i="2"/>
  <c r="BG8160" i="2"/>
  <c r="BG8161" i="2"/>
  <c r="BG8162" i="2"/>
  <c r="BG8163" i="2"/>
  <c r="BG8164" i="2"/>
  <c r="BG8165" i="2"/>
  <c r="BG8166" i="2"/>
  <c r="BG8167" i="2"/>
  <c r="BG8168" i="2"/>
  <c r="BG8169" i="2"/>
  <c r="BG8170" i="2"/>
  <c r="BG8171" i="2"/>
  <c r="BG8172" i="2"/>
  <c r="BG8173" i="2"/>
  <c r="BG8174" i="2"/>
  <c r="BG8175" i="2"/>
  <c r="BG8176" i="2"/>
  <c r="BG8177" i="2"/>
  <c r="BG8178" i="2"/>
  <c r="BG8179" i="2"/>
  <c r="BG8180" i="2"/>
  <c r="BG8181" i="2"/>
  <c r="BG8182" i="2"/>
  <c r="BG8183" i="2"/>
  <c r="BG8184" i="2"/>
  <c r="BG8185" i="2"/>
  <c r="BG8186" i="2"/>
  <c r="BG8187" i="2"/>
  <c r="BG8188" i="2"/>
  <c r="BG8189" i="2"/>
  <c r="BG8190" i="2"/>
  <c r="BG8191" i="2"/>
  <c r="BG8192" i="2"/>
  <c r="BG8193" i="2"/>
  <c r="BG8194" i="2"/>
  <c r="BG8195" i="2"/>
  <c r="BG8196" i="2"/>
  <c r="BG8197" i="2"/>
  <c r="BG8198" i="2"/>
  <c r="BG8199" i="2"/>
  <c r="BG8200" i="2"/>
  <c r="BG8201" i="2"/>
  <c r="BG8202" i="2"/>
  <c r="BG8203" i="2"/>
  <c r="BG8204" i="2"/>
  <c r="BG8205" i="2"/>
  <c r="BG8206" i="2"/>
  <c r="BG8207" i="2"/>
  <c r="BG8208" i="2"/>
  <c r="BG8209" i="2"/>
  <c r="BG8210" i="2"/>
  <c r="BG8211" i="2"/>
  <c r="BG8212" i="2"/>
  <c r="BG8213" i="2"/>
  <c r="BG8214" i="2"/>
  <c r="BG8215" i="2"/>
  <c r="BG8216" i="2"/>
  <c r="BG8217" i="2"/>
  <c r="BG8218" i="2"/>
  <c r="BG8219" i="2"/>
  <c r="BG8220" i="2"/>
  <c r="BG8221" i="2"/>
  <c r="BG8222" i="2"/>
  <c r="BG8223" i="2"/>
  <c r="BG8224" i="2"/>
  <c r="BG8225" i="2"/>
  <c r="BG8226" i="2"/>
  <c r="BG8227" i="2"/>
  <c r="BG8228" i="2"/>
  <c r="BG8229" i="2"/>
  <c r="BG8230" i="2"/>
  <c r="BG8231" i="2"/>
  <c r="BG8232" i="2"/>
  <c r="BG8233" i="2"/>
  <c r="BG8234" i="2"/>
  <c r="BG8235" i="2"/>
  <c r="BG8236" i="2"/>
  <c r="BG8237" i="2"/>
  <c r="BG8238" i="2"/>
  <c r="BG8239" i="2"/>
  <c r="BG8240" i="2"/>
  <c r="BG8241" i="2"/>
  <c r="BG8242" i="2"/>
  <c r="BG8243" i="2"/>
  <c r="BG8244" i="2"/>
  <c r="BG8245" i="2"/>
  <c r="BG8246" i="2"/>
  <c r="BG8247" i="2"/>
  <c r="BG8248" i="2"/>
  <c r="BG8249" i="2"/>
  <c r="BG8250" i="2"/>
  <c r="BG8251" i="2"/>
  <c r="BG8252" i="2"/>
  <c r="BG8253" i="2"/>
  <c r="BG8254" i="2"/>
  <c r="BG8255" i="2"/>
  <c r="BG8256" i="2"/>
  <c r="BG8257" i="2"/>
  <c r="BG8258" i="2"/>
  <c r="BG8259" i="2"/>
  <c r="BG8260" i="2"/>
  <c r="BG8261" i="2"/>
  <c r="BG8262" i="2"/>
  <c r="BG8263" i="2"/>
  <c r="BG8264" i="2"/>
  <c r="BG8265" i="2"/>
  <c r="BG8266" i="2"/>
  <c r="BG8267" i="2"/>
  <c r="BG8268" i="2"/>
  <c r="BG8269" i="2"/>
  <c r="BG8270" i="2"/>
  <c r="BG8271" i="2"/>
  <c r="BG8272" i="2"/>
  <c r="BG8273" i="2"/>
  <c r="BG8274" i="2"/>
  <c r="BG8275" i="2"/>
  <c r="BG8276" i="2"/>
  <c r="BG8277" i="2"/>
  <c r="BG8278" i="2"/>
  <c r="BG8279" i="2"/>
  <c r="BG8280" i="2"/>
  <c r="BG8281" i="2"/>
  <c r="BG8282" i="2"/>
  <c r="BG8283" i="2"/>
  <c r="BG8284" i="2"/>
  <c r="BG8285" i="2"/>
  <c r="BG8286" i="2"/>
  <c r="BG8287" i="2"/>
  <c r="BG8288" i="2"/>
  <c r="BG8289" i="2"/>
  <c r="BG8290" i="2"/>
  <c r="BG8291" i="2"/>
  <c r="BG8292" i="2"/>
  <c r="BG8293" i="2"/>
  <c r="BG8294" i="2"/>
  <c r="BG8295" i="2"/>
  <c r="BG8296" i="2"/>
  <c r="BG8297" i="2"/>
  <c r="BG8298" i="2"/>
  <c r="BG8299" i="2"/>
  <c r="BG8300" i="2"/>
  <c r="BG8301" i="2"/>
  <c r="BG8302" i="2"/>
  <c r="BG8303" i="2"/>
  <c r="BG8304" i="2"/>
  <c r="BG8305" i="2"/>
  <c r="BG8306" i="2"/>
  <c r="BG8307" i="2"/>
  <c r="BG8308" i="2"/>
  <c r="BG8309" i="2"/>
  <c r="BG8310" i="2"/>
  <c r="BG8311" i="2"/>
  <c r="BG8312" i="2"/>
  <c r="BG8313" i="2"/>
  <c r="BG8314" i="2"/>
  <c r="BG8315" i="2"/>
  <c r="BG8316" i="2"/>
  <c r="BG8317" i="2"/>
  <c r="BG8318" i="2"/>
  <c r="BG8319" i="2"/>
  <c r="BG8320" i="2"/>
  <c r="BG8321" i="2"/>
  <c r="BG8322" i="2"/>
  <c r="BG8323" i="2"/>
  <c r="BG8324" i="2"/>
  <c r="BG8325" i="2"/>
  <c r="BG8326" i="2"/>
  <c r="BG8327" i="2"/>
  <c r="BG8328" i="2"/>
  <c r="BG8329" i="2"/>
  <c r="BG8330" i="2"/>
  <c r="BG8331" i="2"/>
  <c r="BG8332" i="2"/>
  <c r="BG8333" i="2"/>
  <c r="BG8334" i="2"/>
  <c r="BG8335" i="2"/>
  <c r="BG8336" i="2"/>
  <c r="BG8337" i="2"/>
  <c r="BG8338" i="2"/>
  <c r="BG8339" i="2"/>
  <c r="BG8340" i="2"/>
  <c r="BG8341" i="2"/>
  <c r="BG8342" i="2"/>
  <c r="BG8343" i="2"/>
  <c r="BG8344" i="2"/>
  <c r="BG8345" i="2"/>
  <c r="BG8346" i="2"/>
  <c r="BG8347" i="2"/>
  <c r="BG8348" i="2"/>
  <c r="BG8349" i="2"/>
  <c r="BG8350" i="2"/>
  <c r="BG8351" i="2"/>
  <c r="BG8352" i="2"/>
  <c r="BG8353" i="2"/>
  <c r="BG8354" i="2"/>
  <c r="BG8355" i="2"/>
  <c r="BG8356" i="2"/>
  <c r="BG8357" i="2"/>
  <c r="BG8358" i="2"/>
  <c r="BG8359" i="2"/>
  <c r="BG8360" i="2"/>
  <c r="BG8361" i="2"/>
  <c r="BG8362" i="2"/>
  <c r="BG8363" i="2"/>
  <c r="BG8364" i="2"/>
  <c r="BG8365" i="2"/>
  <c r="BG8366" i="2"/>
  <c r="BG8367" i="2"/>
  <c r="BG8368" i="2"/>
  <c r="BG8369" i="2"/>
  <c r="BG8370" i="2"/>
  <c r="BG8371" i="2"/>
  <c r="BG8372" i="2"/>
  <c r="BG8373" i="2"/>
  <c r="BG8374" i="2"/>
  <c r="BG8375" i="2"/>
  <c r="BG8376" i="2"/>
  <c r="BG8377" i="2"/>
  <c r="BG8378" i="2"/>
  <c r="BG8379" i="2"/>
  <c r="BG8380" i="2"/>
  <c r="BG8381" i="2"/>
  <c r="BG8382" i="2"/>
  <c r="BG8383" i="2"/>
  <c r="BG8384" i="2"/>
  <c r="BG8385" i="2"/>
  <c r="BG8386" i="2"/>
  <c r="BG8387" i="2"/>
  <c r="BG8388" i="2"/>
  <c r="BG8389" i="2"/>
  <c r="BG8390" i="2"/>
  <c r="BG8391" i="2"/>
  <c r="BG8392" i="2"/>
  <c r="BG8393" i="2"/>
  <c r="BG8394" i="2"/>
  <c r="BG8395" i="2"/>
  <c r="BG8396" i="2"/>
  <c r="BG8397" i="2"/>
  <c r="BG8398" i="2"/>
  <c r="BG8399" i="2"/>
  <c r="BG8400" i="2"/>
  <c r="BG8401" i="2"/>
  <c r="BG8402" i="2"/>
  <c r="BG8403" i="2"/>
  <c r="BG8404" i="2"/>
  <c r="BG8405" i="2"/>
  <c r="BG8406" i="2"/>
  <c r="BG8407" i="2"/>
  <c r="BG8408" i="2"/>
  <c r="BG8409" i="2"/>
  <c r="BG8410" i="2"/>
  <c r="BG8411" i="2"/>
  <c r="BG8412" i="2"/>
  <c r="BG8413" i="2"/>
  <c r="BG8414" i="2"/>
  <c r="BG8415" i="2"/>
  <c r="BG8416" i="2"/>
  <c r="BG8417" i="2"/>
  <c r="BG8418" i="2"/>
  <c r="BG8419" i="2"/>
  <c r="BG8420" i="2"/>
  <c r="BG8421" i="2"/>
  <c r="BG8422" i="2"/>
  <c r="BG8423" i="2"/>
  <c r="BG8424" i="2"/>
  <c r="BG8425" i="2"/>
  <c r="BG8426" i="2"/>
  <c r="BG8427" i="2"/>
  <c r="BG8428" i="2"/>
  <c r="BG8429" i="2"/>
  <c r="BG8430" i="2"/>
  <c r="BG8431" i="2"/>
  <c r="BG8432" i="2"/>
  <c r="BG8433" i="2"/>
  <c r="BG8434" i="2"/>
  <c r="BG8435" i="2"/>
  <c r="BG8436" i="2"/>
  <c r="BG8437" i="2"/>
  <c r="BG8438" i="2"/>
  <c r="BG8439" i="2"/>
  <c r="BG8440" i="2"/>
  <c r="BG8441" i="2"/>
  <c r="BG8442" i="2"/>
  <c r="BG8443" i="2"/>
  <c r="BG8444" i="2"/>
  <c r="BG8445" i="2"/>
  <c r="BG8446" i="2"/>
  <c r="BG8447" i="2"/>
  <c r="BG8448" i="2"/>
  <c r="BG8449" i="2"/>
  <c r="BG8450" i="2"/>
  <c r="BG8451" i="2"/>
  <c r="BG8452" i="2"/>
  <c r="BG8453" i="2"/>
  <c r="BG8454" i="2"/>
  <c r="BG8455" i="2"/>
  <c r="BG8456" i="2"/>
  <c r="BG8457" i="2"/>
  <c r="BG8458" i="2"/>
  <c r="BG8459" i="2"/>
  <c r="BG8460" i="2"/>
  <c r="BG8461" i="2"/>
  <c r="BG8462" i="2"/>
  <c r="BG8463" i="2"/>
  <c r="BG8464" i="2"/>
  <c r="BG8465" i="2"/>
  <c r="BG8466" i="2"/>
  <c r="BG8467" i="2"/>
  <c r="BG8468" i="2"/>
  <c r="BG8469" i="2"/>
  <c r="BG8470" i="2"/>
  <c r="BG8471" i="2"/>
  <c r="BG8472" i="2"/>
  <c r="BG8473" i="2"/>
  <c r="BG8474" i="2"/>
  <c r="BG8475" i="2"/>
  <c r="BG8476" i="2"/>
  <c r="BG8477" i="2"/>
  <c r="BG8478" i="2"/>
  <c r="BG8479" i="2"/>
  <c r="BG8480" i="2"/>
  <c r="BG8481" i="2"/>
  <c r="BG8482" i="2"/>
  <c r="BG8483" i="2"/>
  <c r="BG8484" i="2"/>
  <c r="BG8485" i="2"/>
  <c r="BG8486" i="2"/>
  <c r="BG8487" i="2"/>
  <c r="BG8488" i="2"/>
  <c r="BG8489" i="2"/>
  <c r="BG8490" i="2"/>
  <c r="BG8491" i="2"/>
  <c r="BG8492" i="2"/>
  <c r="BG8493" i="2"/>
  <c r="BG8494" i="2"/>
  <c r="BG8495" i="2"/>
  <c r="BG8496" i="2"/>
  <c r="BG8497" i="2"/>
  <c r="BG8498" i="2"/>
  <c r="BG8499" i="2"/>
  <c r="BG8500" i="2"/>
  <c r="BG8501" i="2"/>
  <c r="BG8502" i="2"/>
  <c r="BG8503" i="2"/>
  <c r="BG8504" i="2"/>
  <c r="BG8505" i="2"/>
  <c r="BG8506" i="2"/>
  <c r="BG8507" i="2"/>
  <c r="BG8508" i="2"/>
  <c r="BG8509" i="2"/>
  <c r="BG8510" i="2"/>
  <c r="BG8511" i="2"/>
  <c r="BG8512" i="2"/>
  <c r="BG8513" i="2"/>
  <c r="BG8514" i="2"/>
  <c r="BG8515" i="2"/>
  <c r="BG8516" i="2"/>
  <c r="BG8517" i="2"/>
  <c r="BG8518" i="2"/>
  <c r="BG8519" i="2"/>
  <c r="BG8520" i="2"/>
  <c r="BG8521" i="2"/>
  <c r="BG8522" i="2"/>
  <c r="BG8523" i="2"/>
  <c r="BG8524" i="2"/>
  <c r="BG8525" i="2"/>
  <c r="BG8526" i="2"/>
  <c r="BG8527" i="2"/>
  <c r="BG8528" i="2"/>
  <c r="BG8529" i="2"/>
  <c r="BG8530" i="2"/>
  <c r="BG8531" i="2"/>
  <c r="BG8532" i="2"/>
  <c r="BG8533" i="2"/>
  <c r="BG8534" i="2"/>
  <c r="BG8535" i="2"/>
  <c r="BG8536" i="2"/>
  <c r="BG8537" i="2"/>
  <c r="BG8538" i="2"/>
  <c r="BG8539" i="2"/>
  <c r="BG8540" i="2"/>
  <c r="BG8541" i="2"/>
  <c r="BG8542" i="2"/>
  <c r="BG8543" i="2"/>
  <c r="BG8544" i="2"/>
  <c r="BG8545" i="2"/>
  <c r="BG8546" i="2"/>
  <c r="BG8547" i="2"/>
  <c r="BG8548" i="2"/>
  <c r="BG8549" i="2"/>
  <c r="BG8550" i="2"/>
  <c r="BG8551" i="2"/>
  <c r="BG8552" i="2"/>
  <c r="BG8553" i="2"/>
  <c r="BG8554" i="2"/>
  <c r="BG8555" i="2"/>
  <c r="BG8556" i="2"/>
  <c r="BG8557" i="2"/>
  <c r="BG8558" i="2"/>
  <c r="BG8559" i="2"/>
  <c r="BG8560" i="2"/>
  <c r="BG8561" i="2"/>
  <c r="BG8562" i="2"/>
  <c r="BG8563" i="2"/>
  <c r="BG8564" i="2"/>
  <c r="BG8565" i="2"/>
  <c r="BG8566" i="2"/>
  <c r="BG8567" i="2"/>
  <c r="BG8568" i="2"/>
  <c r="BG8569" i="2"/>
  <c r="BG8570" i="2"/>
  <c r="BG8571" i="2"/>
  <c r="BG8572" i="2"/>
  <c r="BG8573" i="2"/>
  <c r="BG8574" i="2"/>
  <c r="BG8575" i="2"/>
  <c r="BG8576" i="2"/>
  <c r="BG8577" i="2"/>
  <c r="BG8578" i="2"/>
  <c r="BG8579" i="2"/>
  <c r="BG8580" i="2"/>
  <c r="BG8581" i="2"/>
  <c r="BG8582" i="2"/>
  <c r="BG8583" i="2"/>
  <c r="BG8584" i="2"/>
  <c r="BG8585" i="2"/>
  <c r="BG8586" i="2"/>
  <c r="BG8587" i="2"/>
  <c r="BG8588" i="2"/>
  <c r="BG8589" i="2"/>
  <c r="BG8590" i="2"/>
  <c r="BG8591" i="2"/>
  <c r="BG8592" i="2"/>
  <c r="BG8593" i="2"/>
  <c r="BG8594" i="2"/>
  <c r="BG8595" i="2"/>
  <c r="BG8596" i="2"/>
  <c r="BG8597" i="2"/>
  <c r="BG8598" i="2"/>
  <c r="BG8599" i="2"/>
  <c r="BG8600" i="2"/>
  <c r="BG8601" i="2"/>
  <c r="BG8602" i="2"/>
  <c r="BG8603" i="2"/>
  <c r="BG8604" i="2"/>
  <c r="BG8605" i="2"/>
  <c r="BG8606" i="2"/>
  <c r="BG8607" i="2"/>
  <c r="BG8608" i="2"/>
  <c r="BG8609" i="2"/>
  <c r="BG8610" i="2"/>
  <c r="BG8611" i="2"/>
  <c r="BG8612" i="2"/>
  <c r="BG8613" i="2"/>
  <c r="BG8614" i="2"/>
  <c r="BG8615" i="2"/>
  <c r="BG8616" i="2"/>
  <c r="BG8617" i="2"/>
  <c r="BG8618" i="2"/>
  <c r="BG8619" i="2"/>
  <c r="BG8620" i="2"/>
  <c r="BG8621" i="2"/>
  <c r="BG8622" i="2"/>
  <c r="BG8623" i="2"/>
  <c r="BG8624" i="2"/>
  <c r="BG8625" i="2"/>
  <c r="BG8626" i="2"/>
  <c r="BG8627" i="2"/>
  <c r="BG8628" i="2"/>
  <c r="BG8629" i="2"/>
  <c r="BG8630" i="2"/>
  <c r="BG8631" i="2"/>
  <c r="BG8632" i="2"/>
  <c r="BG8633" i="2"/>
  <c r="BG8634" i="2"/>
  <c r="BG8635" i="2"/>
  <c r="BG8636" i="2"/>
  <c r="BG8637" i="2"/>
  <c r="BG8638" i="2"/>
  <c r="BG8639" i="2"/>
  <c r="BG8640" i="2"/>
  <c r="BG8641" i="2"/>
  <c r="BG8642" i="2"/>
  <c r="BG8643" i="2"/>
  <c r="BG8644" i="2"/>
  <c r="BG8645" i="2"/>
  <c r="BG8646" i="2"/>
  <c r="BG8647" i="2"/>
  <c r="BG8648" i="2"/>
  <c r="BG8649" i="2"/>
  <c r="BG8650" i="2"/>
  <c r="BG8651" i="2"/>
  <c r="BG8652" i="2"/>
  <c r="BG8653" i="2"/>
  <c r="BG8654" i="2"/>
  <c r="BG8655" i="2"/>
  <c r="BG8656" i="2"/>
  <c r="BG8657" i="2"/>
  <c r="BG8658" i="2"/>
  <c r="BG8659" i="2"/>
  <c r="BG8660" i="2"/>
  <c r="BG8661" i="2"/>
  <c r="BG8662" i="2"/>
  <c r="BG8663" i="2"/>
  <c r="BG8664" i="2"/>
  <c r="BG8665" i="2"/>
  <c r="BG8666" i="2"/>
  <c r="BG8667" i="2"/>
  <c r="BG8668" i="2"/>
  <c r="BG8669" i="2"/>
  <c r="BG8670" i="2"/>
  <c r="BG8671" i="2"/>
  <c r="BG8672" i="2"/>
  <c r="BG8673" i="2"/>
  <c r="BG8674" i="2"/>
  <c r="BG8675" i="2"/>
  <c r="BG8676" i="2"/>
  <c r="BG8677" i="2"/>
  <c r="BG8678" i="2"/>
  <c r="BG8679" i="2"/>
  <c r="BG8680" i="2"/>
  <c r="BG8681" i="2"/>
  <c r="BG8682" i="2"/>
  <c r="BG8683" i="2"/>
  <c r="BG8684" i="2"/>
  <c r="BG8685" i="2"/>
  <c r="BG8686" i="2"/>
  <c r="BG8687" i="2"/>
  <c r="BG8688" i="2"/>
  <c r="BG8689" i="2"/>
  <c r="BG8690" i="2"/>
  <c r="BG8691" i="2"/>
  <c r="BG8692" i="2"/>
  <c r="BG8693" i="2"/>
  <c r="BG8694" i="2"/>
  <c r="BG8695" i="2"/>
  <c r="BG8696" i="2"/>
  <c r="BG8697" i="2"/>
  <c r="BG8698" i="2"/>
  <c r="BG8699" i="2"/>
  <c r="BG8700" i="2"/>
  <c r="BG8701" i="2"/>
  <c r="BG8702" i="2"/>
  <c r="BG8703" i="2"/>
  <c r="BG8704" i="2"/>
  <c r="BG8705" i="2"/>
  <c r="BG8706" i="2"/>
  <c r="BG8707" i="2"/>
  <c r="BG8708" i="2"/>
  <c r="BG8709" i="2"/>
  <c r="BG8710" i="2"/>
  <c r="BG8711" i="2"/>
  <c r="BG8712" i="2"/>
  <c r="BG8713" i="2"/>
  <c r="BG8714" i="2"/>
  <c r="BG8715" i="2"/>
  <c r="BG8716" i="2"/>
  <c r="BG8717" i="2"/>
  <c r="BG8718" i="2"/>
  <c r="BG8719" i="2"/>
  <c r="BG8720" i="2"/>
  <c r="BG8721" i="2"/>
  <c r="BG8722" i="2"/>
  <c r="BG8723" i="2"/>
  <c r="BG8724" i="2"/>
  <c r="BG8725" i="2"/>
  <c r="BG8726" i="2"/>
  <c r="BG8727" i="2"/>
  <c r="BG8728" i="2"/>
  <c r="BG8729" i="2"/>
  <c r="BG8730" i="2"/>
  <c r="BG8731" i="2"/>
  <c r="BG8732" i="2"/>
  <c r="BG8733" i="2"/>
  <c r="BG8734" i="2"/>
  <c r="BG8735" i="2"/>
  <c r="BG8736" i="2"/>
  <c r="BG8737" i="2"/>
  <c r="BG8738" i="2"/>
  <c r="BG8739" i="2"/>
  <c r="BG8740" i="2"/>
  <c r="BG8741" i="2"/>
  <c r="BG8742" i="2"/>
  <c r="BG8743" i="2"/>
  <c r="BG8744" i="2"/>
  <c r="BG8745" i="2"/>
  <c r="BG8746" i="2"/>
  <c r="BG8747" i="2"/>
  <c r="BG8748" i="2"/>
  <c r="BG8749" i="2"/>
  <c r="BG8750" i="2"/>
  <c r="BG8751" i="2"/>
  <c r="BG8752" i="2"/>
  <c r="BG8753" i="2"/>
  <c r="BG8754" i="2"/>
  <c r="BG8755" i="2"/>
  <c r="BG8756" i="2"/>
  <c r="BG8757" i="2"/>
  <c r="BG8758" i="2"/>
  <c r="BG8759" i="2"/>
  <c r="BG8760" i="2"/>
  <c r="BG8761" i="2"/>
  <c r="BG8762" i="2"/>
  <c r="BG8763" i="2"/>
  <c r="BG8764" i="2"/>
  <c r="BG8765" i="2"/>
  <c r="BG8766" i="2"/>
  <c r="BG8767" i="2"/>
  <c r="BG8768" i="2"/>
  <c r="BG8769" i="2"/>
  <c r="BG8770" i="2"/>
  <c r="BG8771" i="2"/>
  <c r="BG8772" i="2"/>
  <c r="BG8773" i="2"/>
  <c r="BG8774" i="2"/>
  <c r="BG8775" i="2"/>
  <c r="BG8776" i="2"/>
  <c r="BG8777" i="2"/>
  <c r="BG8778" i="2"/>
  <c r="BG8779" i="2"/>
  <c r="BG8780" i="2"/>
  <c r="BG8781" i="2"/>
  <c r="BG8782" i="2"/>
  <c r="BG8783" i="2"/>
  <c r="BG8784" i="2"/>
  <c r="BG8785" i="2"/>
  <c r="BG8786" i="2"/>
  <c r="BG8787" i="2"/>
  <c r="BG8788" i="2"/>
  <c r="BG8789" i="2"/>
  <c r="BG8790" i="2"/>
  <c r="BG8791" i="2"/>
  <c r="BG8792" i="2"/>
  <c r="BG8793" i="2"/>
  <c r="BG8794" i="2"/>
  <c r="BG8795" i="2"/>
  <c r="BG8796" i="2"/>
  <c r="BG8797" i="2"/>
  <c r="BG8798" i="2"/>
  <c r="BG8799" i="2"/>
  <c r="BG8800" i="2"/>
  <c r="BG8801" i="2"/>
  <c r="BG8802" i="2"/>
  <c r="BG8803" i="2"/>
  <c r="BG8804" i="2"/>
  <c r="BG8805" i="2"/>
  <c r="BG8806" i="2"/>
  <c r="BG8807" i="2"/>
  <c r="BG8808" i="2"/>
  <c r="BG8809" i="2"/>
  <c r="BG8810" i="2"/>
  <c r="BG8811" i="2"/>
  <c r="BG8812" i="2"/>
  <c r="BG8813" i="2"/>
  <c r="BG8814" i="2"/>
  <c r="BG8815" i="2"/>
  <c r="BG8816" i="2"/>
  <c r="BG8817" i="2"/>
  <c r="BG8818" i="2"/>
  <c r="BG8819" i="2"/>
  <c r="BG8820" i="2"/>
  <c r="BG8821" i="2"/>
  <c r="BG8822" i="2"/>
  <c r="BG8823" i="2"/>
  <c r="BG8824" i="2"/>
  <c r="BG8825" i="2"/>
  <c r="BG8826" i="2"/>
  <c r="BG8827" i="2"/>
  <c r="BG8828" i="2"/>
  <c r="BG8829" i="2"/>
  <c r="BG8830" i="2"/>
  <c r="BG8831" i="2"/>
  <c r="BG8832" i="2"/>
  <c r="BG8833" i="2"/>
  <c r="BG8834" i="2"/>
  <c r="BG8835" i="2"/>
  <c r="BG8836" i="2"/>
  <c r="BG8837" i="2"/>
  <c r="BG8838" i="2"/>
  <c r="BG8839" i="2"/>
  <c r="BG8840" i="2"/>
  <c r="BG8841" i="2"/>
  <c r="BG8842" i="2"/>
  <c r="BG8843" i="2"/>
  <c r="BG8844" i="2"/>
  <c r="BG8845" i="2"/>
  <c r="BG8846" i="2"/>
  <c r="BG8847" i="2"/>
  <c r="BG8848" i="2"/>
  <c r="BG8849" i="2"/>
  <c r="BG8850" i="2"/>
  <c r="BG8851" i="2"/>
  <c r="BG8852" i="2"/>
  <c r="BG8853" i="2"/>
  <c r="BG8854" i="2"/>
  <c r="BG8855" i="2"/>
  <c r="BG8856" i="2"/>
  <c r="BG8857" i="2"/>
  <c r="BG8858" i="2"/>
  <c r="BG8859" i="2"/>
  <c r="BG8860" i="2"/>
  <c r="BG8861" i="2"/>
  <c r="BG8862" i="2"/>
  <c r="BG8863" i="2"/>
  <c r="BG8864" i="2"/>
  <c r="BG8865" i="2"/>
  <c r="BG8866" i="2"/>
  <c r="BG8867" i="2"/>
  <c r="BG8868" i="2"/>
  <c r="BG8869" i="2"/>
  <c r="BG8870" i="2"/>
  <c r="BG8871" i="2"/>
  <c r="BG8872" i="2"/>
  <c r="BG8873" i="2"/>
  <c r="BG8874" i="2"/>
  <c r="BG8875" i="2"/>
  <c r="BG8876" i="2"/>
  <c r="BG8877" i="2"/>
  <c r="BG8878" i="2"/>
  <c r="BG8879" i="2"/>
  <c r="BG8880" i="2"/>
  <c r="BG8881" i="2"/>
  <c r="BG8882" i="2"/>
  <c r="BG8883" i="2"/>
  <c r="BG8884" i="2"/>
  <c r="BG8885" i="2"/>
  <c r="BG8886" i="2"/>
  <c r="BG8887" i="2"/>
  <c r="BG8888" i="2"/>
  <c r="BG8889" i="2"/>
  <c r="BG8890" i="2"/>
  <c r="BG8891" i="2"/>
  <c r="BG8892" i="2"/>
  <c r="BG8893" i="2"/>
  <c r="BG8894" i="2"/>
  <c r="BG8895" i="2"/>
  <c r="BG8896" i="2"/>
  <c r="BG8897" i="2"/>
  <c r="BG8898" i="2"/>
  <c r="BG8899" i="2"/>
  <c r="BG8900" i="2"/>
  <c r="BG8901" i="2"/>
  <c r="BG8902" i="2"/>
  <c r="BG8903" i="2"/>
  <c r="BG8904" i="2"/>
  <c r="BG8905" i="2"/>
  <c r="BG8906" i="2"/>
  <c r="BG8907" i="2"/>
  <c r="BG8908" i="2"/>
  <c r="BG8909" i="2"/>
  <c r="BG8910" i="2"/>
  <c r="BG8911" i="2"/>
  <c r="BG8912" i="2"/>
  <c r="BG8913" i="2"/>
  <c r="BG8914" i="2"/>
  <c r="BG8915" i="2"/>
  <c r="BG8916" i="2"/>
  <c r="BG8917" i="2"/>
  <c r="BG8918" i="2"/>
  <c r="BG8919" i="2"/>
  <c r="BG8920" i="2"/>
  <c r="BG8921" i="2"/>
  <c r="BG8922" i="2"/>
  <c r="BG8923" i="2"/>
  <c r="BG8924" i="2"/>
  <c r="BG8925" i="2"/>
  <c r="BG8926" i="2"/>
  <c r="BG8927" i="2"/>
  <c r="BG8928" i="2"/>
  <c r="BG8929" i="2"/>
  <c r="BG8930" i="2"/>
  <c r="BG8931" i="2"/>
  <c r="BG8932" i="2"/>
  <c r="BG8933" i="2"/>
  <c r="BG8934" i="2"/>
  <c r="BG8935" i="2"/>
  <c r="BG8936" i="2"/>
  <c r="BG8937" i="2"/>
  <c r="BG8938" i="2"/>
  <c r="BG8939" i="2"/>
  <c r="BG8940" i="2"/>
  <c r="BG8941" i="2"/>
  <c r="BG8942" i="2"/>
  <c r="BG8943" i="2"/>
  <c r="BG8944" i="2"/>
  <c r="BG8945" i="2"/>
  <c r="BG8946" i="2"/>
  <c r="BG8947" i="2"/>
  <c r="BG8948" i="2"/>
  <c r="BG8949" i="2"/>
  <c r="BG8950" i="2"/>
  <c r="BG8951" i="2"/>
  <c r="BG8952" i="2"/>
  <c r="BG8953" i="2"/>
  <c r="BG8954" i="2"/>
  <c r="BG8955" i="2"/>
  <c r="BG8956" i="2"/>
  <c r="BG8957" i="2"/>
  <c r="BG8958" i="2"/>
  <c r="BG8959" i="2"/>
  <c r="BG8960" i="2"/>
  <c r="BG8961" i="2"/>
  <c r="BG8962" i="2"/>
  <c r="BG8963" i="2"/>
  <c r="BG8964" i="2"/>
  <c r="BG8965" i="2"/>
  <c r="BG8966" i="2"/>
  <c r="BG8967" i="2"/>
  <c r="BG8968" i="2"/>
  <c r="BG8969" i="2"/>
  <c r="BG8970" i="2"/>
  <c r="BG8971" i="2"/>
  <c r="BG8972" i="2"/>
  <c r="BG8973" i="2"/>
  <c r="BG8974" i="2"/>
  <c r="BG8975" i="2"/>
  <c r="BG8976" i="2"/>
  <c r="BG8977" i="2"/>
  <c r="BG8978" i="2"/>
  <c r="BG8979" i="2"/>
  <c r="BG8980" i="2"/>
  <c r="BG8981" i="2"/>
  <c r="BG8982" i="2"/>
  <c r="BG8983" i="2"/>
  <c r="BG8984" i="2"/>
  <c r="BG8985" i="2"/>
  <c r="BG8986" i="2"/>
  <c r="BG8987" i="2"/>
  <c r="BG8988" i="2"/>
  <c r="BG8989" i="2"/>
  <c r="BG8990" i="2"/>
  <c r="BG8991" i="2"/>
  <c r="BG8992" i="2"/>
  <c r="BG8993" i="2"/>
  <c r="BG8994" i="2"/>
  <c r="BG8995" i="2"/>
  <c r="BG8996" i="2"/>
  <c r="BG8997" i="2"/>
  <c r="BG8998" i="2"/>
  <c r="BG8999" i="2"/>
  <c r="BG9000" i="2"/>
  <c r="BG9001" i="2"/>
  <c r="BG9002" i="2"/>
  <c r="BG9003" i="2"/>
  <c r="BG9004" i="2"/>
  <c r="BG9005" i="2"/>
  <c r="BG9006" i="2"/>
  <c r="BG9007" i="2"/>
  <c r="BG9008" i="2"/>
  <c r="BG9009" i="2"/>
  <c r="BG9010" i="2"/>
  <c r="BG9011" i="2"/>
  <c r="BG9012" i="2"/>
  <c r="BG9013" i="2"/>
  <c r="BG9014" i="2"/>
  <c r="BG9015" i="2"/>
  <c r="BG9016" i="2"/>
  <c r="BG9017" i="2"/>
  <c r="BG9018" i="2"/>
  <c r="BG9019" i="2"/>
  <c r="BG9020" i="2"/>
  <c r="BG9021" i="2"/>
  <c r="BG9022" i="2"/>
  <c r="BG9023" i="2"/>
  <c r="BG9024" i="2"/>
  <c r="BG9025" i="2"/>
  <c r="BG9026" i="2"/>
  <c r="BG9027" i="2"/>
  <c r="BG9028" i="2"/>
  <c r="BG9029" i="2"/>
  <c r="BG9030" i="2"/>
  <c r="BG9031" i="2"/>
  <c r="BG9032" i="2"/>
  <c r="BG9033" i="2"/>
  <c r="BG9034" i="2"/>
  <c r="BG9035" i="2"/>
  <c r="BG9036" i="2"/>
  <c r="BG9037" i="2"/>
  <c r="BG9038" i="2"/>
  <c r="BG9039" i="2"/>
  <c r="BG9040" i="2"/>
  <c r="BG9041" i="2"/>
  <c r="BG9042" i="2"/>
  <c r="BG9043" i="2"/>
  <c r="BG9044" i="2"/>
  <c r="BG9045" i="2"/>
  <c r="BG9046" i="2"/>
  <c r="BG9047" i="2"/>
  <c r="BG9048" i="2"/>
  <c r="BG9049" i="2"/>
  <c r="BG9050" i="2"/>
  <c r="BG9051" i="2"/>
  <c r="BG9052" i="2"/>
  <c r="BG9053" i="2"/>
  <c r="BG9054" i="2"/>
  <c r="BG9055" i="2"/>
  <c r="BG9056" i="2"/>
  <c r="BG9057" i="2"/>
  <c r="BG9058" i="2"/>
  <c r="BG9059" i="2"/>
  <c r="BG9060" i="2"/>
  <c r="BG9061" i="2"/>
  <c r="BG9062" i="2"/>
  <c r="BG9063" i="2"/>
  <c r="BG9064" i="2"/>
  <c r="BG9065" i="2"/>
  <c r="BG9066" i="2"/>
  <c r="BG9067" i="2"/>
  <c r="BG9068" i="2"/>
  <c r="BG9069" i="2"/>
  <c r="BG9070" i="2"/>
  <c r="BG9071" i="2"/>
  <c r="BG9072" i="2"/>
  <c r="BG9073" i="2"/>
  <c r="BG9074" i="2"/>
  <c r="BG9075" i="2"/>
  <c r="BG9076" i="2"/>
  <c r="BG9077" i="2"/>
  <c r="BG9078" i="2"/>
  <c r="BG9079" i="2"/>
  <c r="BG9080" i="2"/>
  <c r="BG9081" i="2"/>
  <c r="BG9082" i="2"/>
  <c r="BG9083" i="2"/>
  <c r="BG9084" i="2"/>
  <c r="BG9085" i="2"/>
  <c r="BG9086" i="2"/>
  <c r="BG9087" i="2"/>
  <c r="BG9088" i="2"/>
  <c r="BG9089" i="2"/>
  <c r="BG9090" i="2"/>
  <c r="BG9091" i="2"/>
  <c r="BG9092" i="2"/>
  <c r="BG9093" i="2"/>
  <c r="BG9094" i="2"/>
  <c r="BG9095" i="2"/>
  <c r="BG9096" i="2"/>
  <c r="BG9097" i="2"/>
  <c r="BG9098" i="2"/>
  <c r="BG9099" i="2"/>
  <c r="BG9100" i="2"/>
  <c r="BG9101" i="2"/>
  <c r="BG9102" i="2"/>
  <c r="BG9103" i="2"/>
  <c r="BG9104" i="2"/>
  <c r="BG9105" i="2"/>
  <c r="BG9106" i="2"/>
  <c r="BG9107" i="2"/>
  <c r="BG9108" i="2"/>
  <c r="BG9109" i="2"/>
  <c r="BG9110" i="2"/>
  <c r="BG9111" i="2"/>
  <c r="BG9112" i="2"/>
  <c r="BG9113" i="2"/>
  <c r="BG9114" i="2"/>
  <c r="BG9115" i="2"/>
  <c r="BG9116" i="2"/>
  <c r="BG9117" i="2"/>
  <c r="BG9118" i="2"/>
  <c r="BG9119" i="2"/>
  <c r="BG9120" i="2"/>
  <c r="BG9121" i="2"/>
  <c r="BG9122" i="2"/>
  <c r="BG9123" i="2"/>
  <c r="BG9124" i="2"/>
  <c r="BG9125" i="2"/>
  <c r="BG9126" i="2"/>
  <c r="BG9127" i="2"/>
  <c r="BG9128" i="2"/>
  <c r="BG9129" i="2"/>
  <c r="BG9130" i="2"/>
  <c r="BG9131" i="2"/>
  <c r="BG9132" i="2"/>
  <c r="BG9133" i="2"/>
  <c r="BG9134" i="2"/>
  <c r="BG9135" i="2"/>
  <c r="BG9136" i="2"/>
  <c r="BG9137" i="2"/>
  <c r="BG9138" i="2"/>
  <c r="BG9139" i="2"/>
  <c r="BG9140" i="2"/>
  <c r="BG9141" i="2"/>
  <c r="BG9142" i="2"/>
  <c r="BG9143" i="2"/>
  <c r="BG9144" i="2"/>
  <c r="BG9145" i="2"/>
  <c r="BG9146" i="2"/>
  <c r="BG9147" i="2"/>
  <c r="BG9148" i="2"/>
  <c r="BG9149" i="2"/>
  <c r="BG9150" i="2"/>
  <c r="BG9151" i="2"/>
  <c r="BG9152" i="2"/>
  <c r="BG9153" i="2"/>
  <c r="BG9154" i="2"/>
  <c r="BG9155" i="2"/>
  <c r="BG9156" i="2"/>
  <c r="BG9157" i="2"/>
  <c r="BG9158" i="2"/>
  <c r="BG9159" i="2"/>
  <c r="BG9160" i="2"/>
  <c r="BG9161" i="2"/>
  <c r="BG9162" i="2"/>
  <c r="BG9163" i="2"/>
  <c r="BG9164" i="2"/>
  <c r="BG9165" i="2"/>
  <c r="BG9166" i="2"/>
  <c r="BG9167" i="2"/>
  <c r="BG9168" i="2"/>
  <c r="BG9169" i="2"/>
  <c r="BG9170" i="2"/>
  <c r="BG9171" i="2"/>
  <c r="BG9172" i="2"/>
  <c r="BG9173" i="2"/>
  <c r="BG9174" i="2"/>
  <c r="BG9175" i="2"/>
  <c r="BG9176" i="2"/>
  <c r="BG9177" i="2"/>
  <c r="BG9178" i="2"/>
  <c r="BG9179" i="2"/>
  <c r="BG9180" i="2"/>
  <c r="BG9181" i="2"/>
  <c r="BG9182" i="2"/>
  <c r="BG9183" i="2"/>
  <c r="BG9184" i="2"/>
  <c r="BG9185" i="2"/>
  <c r="BG9186" i="2"/>
  <c r="BG9187" i="2"/>
  <c r="BG9188" i="2"/>
  <c r="BG9189" i="2"/>
  <c r="BG9190" i="2"/>
  <c r="BG9191" i="2"/>
  <c r="BG9192" i="2"/>
  <c r="BG9193" i="2"/>
  <c r="BG9194" i="2"/>
  <c r="BG9195" i="2"/>
  <c r="BG9196" i="2"/>
  <c r="BG9197" i="2"/>
  <c r="BG9198" i="2"/>
  <c r="BG9199" i="2"/>
  <c r="BG9200" i="2"/>
  <c r="BG9201" i="2"/>
  <c r="BG9202" i="2"/>
  <c r="BG9203" i="2"/>
  <c r="BG9204" i="2"/>
  <c r="BG9205" i="2"/>
  <c r="BG9206" i="2"/>
  <c r="BG9207" i="2"/>
  <c r="BG9208" i="2"/>
  <c r="BG9209" i="2"/>
  <c r="BG9210" i="2"/>
  <c r="BG9211" i="2"/>
  <c r="BG9212" i="2"/>
  <c r="BG9213" i="2"/>
  <c r="BG9214" i="2"/>
  <c r="BG9215" i="2"/>
  <c r="BG9216" i="2"/>
  <c r="BG9217" i="2"/>
  <c r="BG9218" i="2"/>
  <c r="BG9219" i="2"/>
  <c r="BG9220" i="2"/>
  <c r="BG9221" i="2"/>
  <c r="BG9222" i="2"/>
  <c r="BG9223" i="2"/>
  <c r="BG9224" i="2"/>
  <c r="BG9225" i="2"/>
  <c r="BG9226" i="2"/>
  <c r="BG9227" i="2"/>
  <c r="BG9228" i="2"/>
  <c r="BG9229" i="2"/>
  <c r="BG9230" i="2"/>
  <c r="BG9231" i="2"/>
  <c r="BG9232" i="2"/>
  <c r="BG9233" i="2"/>
  <c r="BG9234" i="2"/>
  <c r="BG9235" i="2"/>
  <c r="BG9236" i="2"/>
  <c r="BG9237" i="2"/>
  <c r="BG9238" i="2"/>
  <c r="BG9239" i="2"/>
  <c r="BG9240" i="2"/>
  <c r="BG9241" i="2"/>
  <c r="BG9242" i="2"/>
  <c r="BG9243" i="2"/>
  <c r="BG9244" i="2"/>
  <c r="BG9245" i="2"/>
  <c r="BG9246" i="2"/>
  <c r="BG9247" i="2"/>
  <c r="BG9248" i="2"/>
  <c r="BG9249" i="2"/>
  <c r="BG9250" i="2"/>
  <c r="BG9251" i="2"/>
  <c r="BG9252" i="2"/>
  <c r="BG9253" i="2"/>
  <c r="BG9254" i="2"/>
  <c r="BG9255" i="2"/>
  <c r="BG9256" i="2"/>
  <c r="BG9257" i="2"/>
  <c r="BG9258" i="2"/>
  <c r="BG9259" i="2"/>
  <c r="BG9260" i="2"/>
  <c r="BG9261" i="2"/>
  <c r="BG9262" i="2"/>
  <c r="BG9263" i="2"/>
  <c r="BG9264" i="2"/>
  <c r="BG9265" i="2"/>
  <c r="BG9266" i="2"/>
  <c r="BG9267" i="2"/>
  <c r="BG9268" i="2"/>
  <c r="BG9269" i="2"/>
  <c r="BG9270" i="2"/>
  <c r="BG9271" i="2"/>
  <c r="BG9272" i="2"/>
  <c r="BG9273" i="2"/>
  <c r="BG9274" i="2"/>
  <c r="BG9275" i="2"/>
  <c r="BG9276" i="2"/>
  <c r="BG9277" i="2"/>
  <c r="BG9278" i="2"/>
  <c r="BG9279" i="2"/>
  <c r="BG9280" i="2"/>
  <c r="BG9281" i="2"/>
  <c r="BG9282" i="2"/>
  <c r="BG9283" i="2"/>
  <c r="BG9284" i="2"/>
  <c r="BG9285" i="2"/>
  <c r="BG9286" i="2"/>
  <c r="BG9287" i="2"/>
  <c r="BG9288" i="2"/>
  <c r="BG9289" i="2"/>
  <c r="BG9290" i="2"/>
  <c r="BG9291" i="2"/>
  <c r="BG9292" i="2"/>
  <c r="BG9293" i="2"/>
  <c r="BG9294" i="2"/>
  <c r="BG9295" i="2"/>
  <c r="BG9296" i="2"/>
  <c r="BG9297" i="2"/>
  <c r="BG9298" i="2"/>
  <c r="BG9299" i="2"/>
  <c r="BG9300" i="2"/>
  <c r="BG9301" i="2"/>
  <c r="BG9302" i="2"/>
  <c r="BG9303" i="2"/>
  <c r="BG9304" i="2"/>
  <c r="BG9305" i="2"/>
  <c r="BG9306" i="2"/>
  <c r="BG9307" i="2"/>
  <c r="BG9308" i="2"/>
  <c r="BG9309" i="2"/>
  <c r="BG9310" i="2"/>
  <c r="BG9311" i="2"/>
  <c r="BG9312" i="2"/>
  <c r="BG9313" i="2"/>
  <c r="BG9314" i="2"/>
  <c r="BG9315" i="2"/>
  <c r="BG9316" i="2"/>
  <c r="BG9317" i="2"/>
  <c r="BG9318" i="2"/>
  <c r="BG9319" i="2"/>
  <c r="BG9320" i="2"/>
  <c r="BG9321" i="2"/>
  <c r="BG9322" i="2"/>
  <c r="BG9323" i="2"/>
  <c r="BG9324" i="2"/>
  <c r="BG9325" i="2"/>
  <c r="BG9326" i="2"/>
  <c r="BG9327" i="2"/>
  <c r="BG9328" i="2"/>
  <c r="BG9329" i="2"/>
  <c r="BG9330" i="2"/>
  <c r="BG9331" i="2"/>
  <c r="BG9332" i="2"/>
  <c r="BG9333" i="2"/>
  <c r="BG9334" i="2"/>
  <c r="BG9335" i="2"/>
  <c r="BG9336" i="2"/>
  <c r="BG9337" i="2"/>
  <c r="BG9338" i="2"/>
  <c r="BG9339" i="2"/>
  <c r="BG9340" i="2"/>
  <c r="BG9341" i="2"/>
  <c r="BG9342" i="2"/>
  <c r="BG9343" i="2"/>
  <c r="BG9344" i="2"/>
  <c r="BG9345" i="2"/>
  <c r="BG9346" i="2"/>
  <c r="BG9347" i="2"/>
  <c r="BG9348" i="2"/>
  <c r="BG9349" i="2"/>
  <c r="BG9350" i="2"/>
  <c r="BG9351" i="2"/>
  <c r="BG9352" i="2"/>
  <c r="BG9353" i="2"/>
  <c r="BG9354" i="2"/>
  <c r="BG9355" i="2"/>
  <c r="BG9356" i="2"/>
  <c r="BG9357" i="2"/>
  <c r="BG9358" i="2"/>
  <c r="BG9359" i="2"/>
  <c r="BG9360" i="2"/>
  <c r="BG9361" i="2"/>
  <c r="BG9362" i="2"/>
  <c r="BG9363" i="2"/>
  <c r="BG9364" i="2"/>
  <c r="BG9365" i="2"/>
  <c r="BG9366" i="2"/>
  <c r="BG9367" i="2"/>
  <c r="BG9368" i="2"/>
  <c r="BG9369" i="2"/>
  <c r="BG9370" i="2"/>
  <c r="BG9371" i="2"/>
  <c r="BG9372" i="2"/>
  <c r="BG9373" i="2"/>
  <c r="BG9374" i="2"/>
  <c r="BG9375" i="2"/>
  <c r="BG9376" i="2"/>
  <c r="BG9377" i="2"/>
  <c r="BG9378" i="2"/>
  <c r="BG9379" i="2"/>
  <c r="BG9380" i="2"/>
  <c r="BG9381" i="2"/>
  <c r="BG9382" i="2"/>
  <c r="BG9383" i="2"/>
  <c r="BG9384" i="2"/>
  <c r="BG9385" i="2"/>
  <c r="BG9386" i="2"/>
  <c r="BG9387" i="2"/>
  <c r="BG9388" i="2"/>
  <c r="BG9389" i="2"/>
  <c r="BG9390" i="2"/>
  <c r="BG9391" i="2"/>
  <c r="BG9392" i="2"/>
  <c r="BG9393" i="2"/>
  <c r="BG9394" i="2"/>
  <c r="BG9395" i="2"/>
  <c r="BG9396" i="2"/>
  <c r="BG9397" i="2"/>
  <c r="BG9398" i="2"/>
  <c r="BG9399" i="2"/>
  <c r="BG9400" i="2"/>
  <c r="BG9401" i="2"/>
  <c r="BG9402" i="2"/>
  <c r="BG9403" i="2"/>
  <c r="BG9404" i="2"/>
  <c r="BG9405" i="2"/>
  <c r="BG9406" i="2"/>
  <c r="BG9407" i="2"/>
  <c r="BG9408" i="2"/>
  <c r="BG9409" i="2"/>
  <c r="BG9410" i="2"/>
  <c r="BG9411" i="2"/>
  <c r="BG9412" i="2"/>
  <c r="BG9413" i="2"/>
  <c r="BG9414" i="2"/>
  <c r="BG9415" i="2"/>
  <c r="BG9416" i="2"/>
  <c r="BG9417" i="2"/>
  <c r="BG9418" i="2"/>
  <c r="BG9419" i="2"/>
  <c r="BG9420" i="2"/>
  <c r="BG9421" i="2"/>
  <c r="BG9422" i="2"/>
  <c r="BG9423" i="2"/>
  <c r="BG9424" i="2"/>
  <c r="BG9425" i="2"/>
  <c r="BG9426" i="2"/>
  <c r="BG9427" i="2"/>
  <c r="BG9428" i="2"/>
  <c r="BG9429" i="2"/>
  <c r="BG9430" i="2"/>
  <c r="BG9431" i="2"/>
  <c r="BG9432" i="2"/>
  <c r="BG9433" i="2"/>
  <c r="BG9434" i="2"/>
  <c r="BG9435" i="2"/>
  <c r="BG9436" i="2"/>
  <c r="BG9437" i="2"/>
  <c r="BG9438" i="2"/>
  <c r="BG9439" i="2"/>
  <c r="BG9440" i="2"/>
  <c r="BG9441" i="2"/>
  <c r="BG9442" i="2"/>
  <c r="BG9443" i="2"/>
  <c r="BG9444" i="2"/>
  <c r="BG9445" i="2"/>
  <c r="BG9446" i="2"/>
  <c r="BG9447" i="2"/>
  <c r="BG9448" i="2"/>
  <c r="BG9449" i="2"/>
  <c r="BG9450" i="2"/>
  <c r="BG9451" i="2"/>
  <c r="BG9452" i="2"/>
  <c r="BG9453" i="2"/>
  <c r="BG9454" i="2"/>
  <c r="BG9455" i="2"/>
  <c r="BG9456" i="2"/>
  <c r="BG9457" i="2"/>
  <c r="BG9458" i="2"/>
  <c r="BG9459" i="2"/>
  <c r="BG9460" i="2"/>
  <c r="BG9461" i="2"/>
  <c r="BG9462" i="2"/>
  <c r="BG9463" i="2"/>
  <c r="BG9464" i="2"/>
  <c r="BG9465" i="2"/>
  <c r="BG9466" i="2"/>
  <c r="BG9467" i="2"/>
  <c r="BG9468" i="2"/>
  <c r="BG9469" i="2"/>
  <c r="BG9470" i="2"/>
  <c r="BG9471" i="2"/>
  <c r="BG9472" i="2"/>
  <c r="BG9473" i="2"/>
  <c r="BG9474" i="2"/>
  <c r="BG9475" i="2"/>
  <c r="BG9476" i="2"/>
  <c r="BG9477" i="2"/>
  <c r="BG9478" i="2"/>
  <c r="BG9479" i="2"/>
  <c r="BG9480" i="2"/>
  <c r="BG9481" i="2"/>
  <c r="BG9482" i="2"/>
  <c r="BG9483" i="2"/>
  <c r="BG9484" i="2"/>
  <c r="BG9485" i="2"/>
  <c r="BG9486" i="2"/>
  <c r="BG9487" i="2"/>
  <c r="BG9488" i="2"/>
  <c r="BG9489" i="2"/>
  <c r="BG9490" i="2"/>
  <c r="BG9491" i="2"/>
  <c r="BG9492" i="2"/>
  <c r="BG9493" i="2"/>
  <c r="BG9494" i="2"/>
  <c r="BG9495" i="2"/>
  <c r="BG9496" i="2"/>
  <c r="BG9497" i="2"/>
  <c r="BG9498" i="2"/>
  <c r="BG9499" i="2"/>
  <c r="BG9500" i="2"/>
  <c r="BG9501" i="2"/>
  <c r="BG9502" i="2"/>
  <c r="BG9503" i="2"/>
  <c r="BG9504" i="2"/>
  <c r="BG9505" i="2"/>
  <c r="BG9506" i="2"/>
  <c r="BG9507" i="2"/>
  <c r="BG9508" i="2"/>
  <c r="BG9509" i="2"/>
  <c r="BG9510" i="2"/>
  <c r="BG9511" i="2"/>
  <c r="BG9512" i="2"/>
  <c r="BG9513" i="2"/>
  <c r="BG9514" i="2"/>
  <c r="BG9515" i="2"/>
  <c r="BG9516" i="2"/>
  <c r="BG9517" i="2"/>
  <c r="BG9518" i="2"/>
  <c r="BG9519" i="2"/>
  <c r="BG9520" i="2"/>
  <c r="BG9521" i="2"/>
  <c r="BG9522" i="2"/>
  <c r="BG9523" i="2"/>
  <c r="BG9524" i="2"/>
  <c r="BG9525" i="2"/>
  <c r="BG9526" i="2"/>
  <c r="BG9527" i="2"/>
  <c r="BG9528" i="2"/>
  <c r="BG9529" i="2"/>
  <c r="BG9530" i="2"/>
  <c r="BG9531" i="2"/>
  <c r="BG9532" i="2"/>
  <c r="BG9533" i="2"/>
  <c r="BG9534" i="2"/>
  <c r="BG9535" i="2"/>
  <c r="BG9536" i="2"/>
  <c r="BG9537" i="2"/>
  <c r="BG9538" i="2"/>
  <c r="BG9539" i="2"/>
  <c r="BG9540" i="2"/>
  <c r="BG9541" i="2"/>
  <c r="BG9542" i="2"/>
  <c r="BG9543" i="2"/>
  <c r="BG9544" i="2"/>
  <c r="BG9545" i="2"/>
  <c r="BG9546" i="2"/>
  <c r="BG9547" i="2"/>
  <c r="BG9548" i="2"/>
  <c r="BG9549" i="2"/>
  <c r="BG9550" i="2"/>
  <c r="BG9551" i="2"/>
  <c r="BG9552" i="2"/>
  <c r="BG9553" i="2"/>
  <c r="BG9554" i="2"/>
  <c r="BG9555" i="2"/>
  <c r="BG9556" i="2"/>
  <c r="BG9557" i="2"/>
  <c r="BG9558" i="2"/>
  <c r="BG9559" i="2"/>
  <c r="BG9560" i="2"/>
  <c r="BG9561" i="2"/>
  <c r="BG9562" i="2"/>
  <c r="BG9563" i="2"/>
  <c r="BG9564" i="2"/>
  <c r="BG9565" i="2"/>
  <c r="BG9566" i="2"/>
  <c r="BG9567" i="2"/>
  <c r="BG9568" i="2"/>
  <c r="BG9569" i="2"/>
  <c r="BG9570" i="2"/>
  <c r="BG9571" i="2"/>
  <c r="BG9572" i="2"/>
  <c r="BG9573" i="2"/>
  <c r="BG9574" i="2"/>
  <c r="BG9575" i="2"/>
  <c r="BG9576" i="2"/>
  <c r="BG9577" i="2"/>
  <c r="BG9578" i="2"/>
  <c r="BG9579" i="2"/>
  <c r="BG9580" i="2"/>
  <c r="BG9581" i="2"/>
  <c r="BG9582" i="2"/>
  <c r="BG9583" i="2"/>
  <c r="BG9584" i="2"/>
  <c r="BG9585" i="2"/>
  <c r="BG9586" i="2"/>
  <c r="BG9587" i="2"/>
  <c r="BG9588" i="2"/>
  <c r="BG9589" i="2"/>
  <c r="BG9590" i="2"/>
  <c r="BG9591" i="2"/>
  <c r="BG9592" i="2"/>
  <c r="BG9593" i="2"/>
  <c r="BG9594" i="2"/>
  <c r="BG9595" i="2"/>
  <c r="BG9596" i="2"/>
  <c r="BG9597" i="2"/>
  <c r="BG9598" i="2"/>
  <c r="BG9599" i="2"/>
  <c r="BG9600" i="2"/>
  <c r="BG9601" i="2"/>
  <c r="BG9602" i="2"/>
  <c r="BG9603" i="2"/>
  <c r="BG9604" i="2"/>
  <c r="BG9605" i="2"/>
  <c r="BG9606" i="2"/>
  <c r="BG9607" i="2"/>
  <c r="BG9608" i="2"/>
  <c r="BG9609" i="2"/>
  <c r="BG9610" i="2"/>
  <c r="BG9611" i="2"/>
  <c r="BG9612" i="2"/>
  <c r="BG9613" i="2"/>
  <c r="BG9614" i="2"/>
  <c r="BG9615" i="2"/>
  <c r="BG9616" i="2"/>
  <c r="BG9617" i="2"/>
  <c r="BG9618" i="2"/>
  <c r="BG9619" i="2"/>
  <c r="BG9620" i="2"/>
  <c r="BG9621" i="2"/>
  <c r="BG9622" i="2"/>
  <c r="BG9623" i="2"/>
  <c r="BG9624" i="2"/>
  <c r="BG9625" i="2"/>
  <c r="BG9626" i="2"/>
  <c r="BG9627" i="2"/>
  <c r="BG9628" i="2"/>
  <c r="BG9629" i="2"/>
  <c r="BG9630" i="2"/>
  <c r="BG9631" i="2"/>
  <c r="BG9632" i="2"/>
  <c r="BG9633" i="2"/>
  <c r="BG9634" i="2"/>
  <c r="BG9635" i="2"/>
  <c r="BG9636" i="2"/>
  <c r="BG9637" i="2"/>
  <c r="BG9638" i="2"/>
  <c r="BG9639" i="2"/>
  <c r="BG9640" i="2"/>
  <c r="BG9641" i="2"/>
  <c r="BG9642" i="2"/>
  <c r="BG9643" i="2"/>
  <c r="BG9644" i="2"/>
  <c r="BG9645" i="2"/>
  <c r="BG9646" i="2"/>
  <c r="BG9647" i="2"/>
  <c r="BG9648" i="2"/>
  <c r="BG9649" i="2"/>
  <c r="BG9650" i="2"/>
  <c r="BG9651" i="2"/>
  <c r="BG9652" i="2"/>
  <c r="BG9653" i="2"/>
  <c r="BG9654" i="2"/>
  <c r="BG9655" i="2"/>
  <c r="BG9656" i="2"/>
  <c r="BG9657" i="2"/>
  <c r="BG9658" i="2"/>
  <c r="BG9659" i="2"/>
  <c r="BG9660" i="2"/>
  <c r="BG9661" i="2"/>
  <c r="BG9662" i="2"/>
  <c r="BG9663" i="2"/>
  <c r="BG9664" i="2"/>
  <c r="BG9665" i="2"/>
  <c r="BG9666" i="2"/>
  <c r="BG9667" i="2"/>
  <c r="BG9668" i="2"/>
  <c r="BG9669" i="2"/>
  <c r="BG9670" i="2"/>
  <c r="BG9671" i="2"/>
  <c r="BG9672" i="2"/>
  <c r="BG9673" i="2"/>
  <c r="BG9674" i="2"/>
  <c r="BG9675" i="2"/>
  <c r="BG9676" i="2"/>
  <c r="BG9677" i="2"/>
  <c r="BG9678" i="2"/>
  <c r="BG9679" i="2"/>
  <c r="BG9680" i="2"/>
  <c r="BG9681" i="2"/>
  <c r="BG9682" i="2"/>
  <c r="BG9683" i="2"/>
  <c r="BG9684" i="2"/>
  <c r="BG9685" i="2"/>
  <c r="BG9686" i="2"/>
  <c r="BG9687" i="2"/>
  <c r="BG9688" i="2"/>
  <c r="BG9689" i="2"/>
  <c r="BG9690" i="2"/>
  <c r="BG9691" i="2"/>
  <c r="BG9692" i="2"/>
  <c r="BG9693" i="2"/>
  <c r="BG9694" i="2"/>
  <c r="BG9695" i="2"/>
  <c r="BG9696" i="2"/>
  <c r="BG9697" i="2"/>
  <c r="BG9698" i="2"/>
  <c r="BG9699" i="2"/>
  <c r="BG9700" i="2"/>
  <c r="BG9701" i="2"/>
  <c r="BG9702" i="2"/>
  <c r="BG9703" i="2"/>
  <c r="BG9704" i="2"/>
  <c r="BG9705" i="2"/>
  <c r="BG9706" i="2"/>
  <c r="BG9707" i="2"/>
  <c r="BG9708" i="2"/>
  <c r="BG9709" i="2"/>
  <c r="BG9710" i="2"/>
  <c r="BG9711" i="2"/>
  <c r="BG9712" i="2"/>
  <c r="BG9713" i="2"/>
  <c r="BG9714" i="2"/>
  <c r="BG9715" i="2"/>
  <c r="BG9716" i="2"/>
  <c r="BG9717" i="2"/>
  <c r="BG9718" i="2"/>
  <c r="BG9719" i="2"/>
  <c r="BG9720" i="2"/>
  <c r="BG9721" i="2"/>
  <c r="BG9722" i="2"/>
  <c r="BG9723" i="2"/>
  <c r="BG9724" i="2"/>
  <c r="BG9725" i="2"/>
  <c r="BG9726" i="2"/>
  <c r="BG9727" i="2"/>
  <c r="BG9728" i="2"/>
  <c r="BG9729" i="2"/>
  <c r="BG9730" i="2"/>
  <c r="BG9731" i="2"/>
  <c r="BG9732" i="2"/>
  <c r="BG9733" i="2"/>
  <c r="BG9734" i="2"/>
  <c r="BG9735" i="2"/>
  <c r="BG9736" i="2"/>
  <c r="BG9737" i="2"/>
  <c r="BG9738" i="2"/>
  <c r="BG9739" i="2"/>
  <c r="BG9740" i="2"/>
  <c r="BG9741" i="2"/>
  <c r="BG9742" i="2"/>
  <c r="BG9743" i="2"/>
  <c r="BG9744" i="2"/>
  <c r="BG9745" i="2"/>
  <c r="BG9746" i="2"/>
  <c r="BG9747" i="2"/>
  <c r="BG9748" i="2"/>
  <c r="BG9749" i="2"/>
  <c r="BG9750" i="2"/>
  <c r="BG9751" i="2"/>
  <c r="BG9752" i="2"/>
  <c r="BG9753" i="2"/>
  <c r="BG9754" i="2"/>
  <c r="BG9755" i="2"/>
  <c r="BG9756" i="2"/>
  <c r="BG9757" i="2"/>
  <c r="BG9758" i="2"/>
  <c r="BG9759" i="2"/>
  <c r="BG9760" i="2"/>
  <c r="BG9761" i="2"/>
  <c r="BG9762" i="2"/>
  <c r="BG9763" i="2"/>
  <c r="BG9764" i="2"/>
  <c r="BG9765" i="2"/>
  <c r="BG9766" i="2"/>
  <c r="BG9767" i="2"/>
  <c r="BG9768" i="2"/>
  <c r="BG9769" i="2"/>
  <c r="BG9770" i="2"/>
  <c r="BG9771" i="2"/>
  <c r="BG9772" i="2"/>
  <c r="BG9773" i="2"/>
  <c r="BG9774" i="2"/>
  <c r="BG9775" i="2"/>
  <c r="BG9776" i="2"/>
  <c r="BG9777" i="2"/>
  <c r="BG9778" i="2"/>
  <c r="BG9779" i="2"/>
  <c r="BG9780" i="2"/>
  <c r="BG9781" i="2"/>
  <c r="BG9782" i="2"/>
  <c r="BG9783" i="2"/>
  <c r="BG9784" i="2"/>
  <c r="BG9785" i="2"/>
  <c r="BG9786" i="2"/>
  <c r="BG9787" i="2"/>
  <c r="BG9788" i="2"/>
  <c r="BG9789" i="2"/>
  <c r="BG9790" i="2"/>
  <c r="BG9791" i="2"/>
  <c r="BG9792" i="2"/>
  <c r="BG9793" i="2"/>
  <c r="BG9794" i="2"/>
  <c r="BG9795" i="2"/>
  <c r="BG9796" i="2"/>
  <c r="BG9797" i="2"/>
  <c r="BG9798" i="2"/>
  <c r="BG9799" i="2"/>
  <c r="BG9800" i="2"/>
  <c r="BG9801" i="2"/>
  <c r="BG9802" i="2"/>
  <c r="BG9803" i="2"/>
  <c r="BG9804" i="2"/>
  <c r="BG9805" i="2"/>
  <c r="BG9806" i="2"/>
  <c r="BG9807" i="2"/>
  <c r="BG9808" i="2"/>
  <c r="BG9809" i="2"/>
  <c r="BG9810" i="2"/>
  <c r="BG9811" i="2"/>
  <c r="BG9812" i="2"/>
  <c r="BG9813" i="2"/>
  <c r="BG9814" i="2"/>
  <c r="BG9815" i="2"/>
  <c r="BG9816" i="2"/>
  <c r="BG9817" i="2"/>
  <c r="BG9818" i="2"/>
  <c r="BG9819" i="2"/>
  <c r="BG9820" i="2"/>
  <c r="BG9821" i="2"/>
  <c r="BG9822" i="2"/>
  <c r="BG9823" i="2"/>
  <c r="BG9824" i="2"/>
  <c r="BG9825" i="2"/>
  <c r="BG9826" i="2"/>
  <c r="BG9827" i="2"/>
  <c r="BG9828" i="2"/>
  <c r="BG9829" i="2"/>
  <c r="BG9830" i="2"/>
  <c r="BG9831" i="2"/>
  <c r="BG9832" i="2"/>
  <c r="BG9833" i="2"/>
  <c r="BG9834" i="2"/>
  <c r="BG9835" i="2"/>
  <c r="BG9836" i="2"/>
  <c r="BG9837" i="2"/>
  <c r="BG9838" i="2"/>
  <c r="BG9839" i="2"/>
  <c r="BG9840" i="2"/>
  <c r="BG9841" i="2"/>
  <c r="BG9842" i="2"/>
  <c r="BG9843" i="2"/>
  <c r="BG9844" i="2"/>
  <c r="BG9845" i="2"/>
  <c r="BG9846" i="2"/>
  <c r="BG9847" i="2"/>
  <c r="BG9848" i="2"/>
  <c r="BG9849" i="2"/>
  <c r="BG9850" i="2"/>
  <c r="BG9851" i="2"/>
  <c r="BG9852" i="2"/>
  <c r="BG9853" i="2"/>
  <c r="BG9854" i="2"/>
  <c r="BG9855" i="2"/>
  <c r="BG9856" i="2"/>
  <c r="BG9857" i="2"/>
  <c r="BG9858" i="2"/>
  <c r="BG9859" i="2"/>
  <c r="BG9860" i="2"/>
  <c r="BG9861" i="2"/>
  <c r="BG9862" i="2"/>
  <c r="BG9863" i="2"/>
  <c r="BG9864" i="2"/>
  <c r="BG9865" i="2"/>
  <c r="BG9866" i="2"/>
  <c r="BG9867" i="2"/>
  <c r="BG9868" i="2"/>
  <c r="BG9869" i="2"/>
  <c r="BG9870" i="2"/>
  <c r="BG9871" i="2"/>
  <c r="BG9872" i="2"/>
  <c r="BG9873" i="2"/>
  <c r="BG9874" i="2"/>
  <c r="BG9875" i="2"/>
  <c r="BG9876" i="2"/>
  <c r="BG9877" i="2"/>
  <c r="BG9878" i="2"/>
  <c r="BG9879" i="2"/>
  <c r="BG9880" i="2"/>
  <c r="BG9881" i="2"/>
  <c r="BG9882" i="2"/>
  <c r="BG9883" i="2"/>
  <c r="BG9884" i="2"/>
  <c r="BG9885" i="2"/>
  <c r="BG9886" i="2"/>
  <c r="BG9887" i="2"/>
  <c r="BG9888" i="2"/>
  <c r="BG9889" i="2"/>
  <c r="BG9890" i="2"/>
  <c r="BG9891" i="2"/>
  <c r="BG9892" i="2"/>
  <c r="BG9893" i="2"/>
  <c r="BG9894" i="2"/>
  <c r="BG9895" i="2"/>
  <c r="BG9896" i="2"/>
  <c r="BG9897" i="2"/>
  <c r="BG9898" i="2"/>
  <c r="BG9899" i="2"/>
  <c r="BG9900" i="2"/>
  <c r="BG9901" i="2"/>
  <c r="BG9902" i="2"/>
  <c r="BG9903" i="2"/>
  <c r="BG9904" i="2"/>
  <c r="BG9905" i="2"/>
  <c r="BG9906" i="2"/>
  <c r="BG9907" i="2"/>
  <c r="BG9908" i="2"/>
  <c r="BG9909" i="2"/>
  <c r="BG9910" i="2"/>
  <c r="BG9911" i="2"/>
  <c r="BG9912" i="2"/>
  <c r="BG9913" i="2"/>
  <c r="BG9914" i="2"/>
  <c r="BG9915" i="2"/>
  <c r="BG9916" i="2"/>
  <c r="BG9917" i="2"/>
  <c r="BG9918" i="2"/>
  <c r="BG9919" i="2"/>
  <c r="BG9920" i="2"/>
  <c r="BG9921" i="2"/>
  <c r="BG9922" i="2"/>
  <c r="BG9923" i="2"/>
  <c r="BG9924" i="2"/>
  <c r="BG9925" i="2"/>
  <c r="BG9926" i="2"/>
  <c r="BG9927" i="2"/>
  <c r="BG9928" i="2"/>
  <c r="BG9929" i="2"/>
  <c r="BG9930" i="2"/>
  <c r="BG9931" i="2"/>
  <c r="BG9932" i="2"/>
  <c r="BG9933" i="2"/>
  <c r="BG9934" i="2"/>
  <c r="BG9935" i="2"/>
  <c r="BG9936" i="2"/>
  <c r="BG9937" i="2"/>
  <c r="BH2" i="2"/>
  <c r="BI2" i="2"/>
  <c r="BJ2" i="2"/>
  <c r="BJ3" i="2"/>
  <c r="BJ4" i="2"/>
  <c r="BJ5" i="2"/>
  <c r="BJ6" i="2"/>
  <c r="BJ7" i="2"/>
  <c r="BJ8" i="2"/>
  <c r="BJ9" i="2"/>
  <c r="BJ10" i="2"/>
  <c r="BJ11" i="2"/>
  <c r="BJ12" i="2"/>
  <c r="BJ13" i="2"/>
  <c r="BJ14" i="2"/>
  <c r="BJ15" i="2"/>
  <c r="BJ16" i="2"/>
  <c r="BJ17" i="2"/>
  <c r="BJ18" i="2"/>
  <c r="BJ19" i="2"/>
  <c r="BJ20" i="2"/>
  <c r="BJ21" i="2"/>
  <c r="BJ22" i="2"/>
  <c r="BJ23" i="2"/>
  <c r="BJ24" i="2"/>
  <c r="BJ25" i="2"/>
  <c r="BJ26" i="2"/>
  <c r="BJ27" i="2"/>
  <c r="BJ28" i="2"/>
  <c r="BJ29" i="2"/>
  <c r="BJ30" i="2"/>
  <c r="BJ31" i="2"/>
  <c r="BJ32" i="2"/>
  <c r="BJ33" i="2"/>
  <c r="BJ34" i="2"/>
  <c r="BJ35" i="2"/>
  <c r="BJ36" i="2"/>
  <c r="BJ37" i="2"/>
  <c r="BJ38" i="2"/>
  <c r="BJ39" i="2"/>
  <c r="BJ40" i="2"/>
  <c r="BJ41" i="2"/>
  <c r="BJ42" i="2"/>
  <c r="BJ43" i="2"/>
  <c r="BJ44" i="2"/>
  <c r="BJ45" i="2"/>
  <c r="BJ46" i="2"/>
  <c r="BJ47" i="2"/>
  <c r="BJ48" i="2"/>
  <c r="BJ49" i="2"/>
  <c r="BJ50" i="2"/>
  <c r="BJ51" i="2"/>
  <c r="BJ52" i="2"/>
  <c r="BJ53" i="2"/>
  <c r="BJ54" i="2"/>
  <c r="BJ55" i="2"/>
  <c r="BJ56" i="2"/>
  <c r="BJ57" i="2"/>
  <c r="BJ58" i="2"/>
  <c r="BJ59" i="2"/>
  <c r="BJ60" i="2"/>
  <c r="BJ61" i="2"/>
  <c r="BJ62" i="2"/>
  <c r="BJ63" i="2"/>
  <c r="BJ64" i="2"/>
  <c r="BJ65" i="2"/>
  <c r="BJ66" i="2"/>
  <c r="BJ67" i="2"/>
  <c r="BJ68" i="2"/>
  <c r="BJ69" i="2"/>
  <c r="BJ70" i="2"/>
  <c r="BJ71" i="2"/>
  <c r="BJ72" i="2"/>
  <c r="BJ73" i="2"/>
  <c r="BJ74" i="2"/>
  <c r="BJ75" i="2"/>
  <c r="BJ76" i="2"/>
  <c r="BJ77" i="2"/>
  <c r="BJ78" i="2"/>
  <c r="BJ79" i="2"/>
  <c r="BJ80" i="2"/>
  <c r="BJ81" i="2"/>
  <c r="BJ82" i="2"/>
  <c r="BJ83" i="2"/>
  <c r="BJ84" i="2"/>
  <c r="BJ85" i="2"/>
  <c r="BJ86" i="2"/>
  <c r="BJ87" i="2"/>
  <c r="BJ88" i="2"/>
  <c r="BJ89" i="2"/>
  <c r="BJ90" i="2"/>
  <c r="BJ91" i="2"/>
  <c r="BJ92" i="2"/>
  <c r="BJ93" i="2"/>
  <c r="BJ94" i="2"/>
  <c r="BJ95" i="2"/>
  <c r="BJ96" i="2"/>
  <c r="BJ97" i="2"/>
  <c r="BJ98" i="2"/>
  <c r="BJ99" i="2"/>
  <c r="BJ100" i="2"/>
  <c r="BJ101" i="2"/>
  <c r="BJ102" i="2"/>
  <c r="BJ103" i="2"/>
  <c r="BJ104" i="2"/>
  <c r="BJ105" i="2"/>
  <c r="BJ106" i="2"/>
  <c r="BJ107" i="2"/>
  <c r="BJ108" i="2"/>
  <c r="BJ109" i="2"/>
  <c r="BJ110" i="2"/>
  <c r="BJ111" i="2"/>
  <c r="BJ112" i="2"/>
  <c r="BJ113" i="2"/>
  <c r="BJ114" i="2"/>
  <c r="BJ115" i="2"/>
  <c r="BJ116" i="2"/>
  <c r="BJ117" i="2"/>
  <c r="BJ118" i="2"/>
  <c r="BJ119" i="2"/>
  <c r="BJ120" i="2"/>
  <c r="BJ121" i="2"/>
  <c r="BJ122" i="2"/>
  <c r="BJ123" i="2"/>
  <c r="BJ124" i="2"/>
  <c r="BJ125" i="2"/>
  <c r="BJ126" i="2"/>
  <c r="BJ127" i="2"/>
  <c r="BJ128" i="2"/>
  <c r="BJ129" i="2"/>
  <c r="BJ130" i="2"/>
  <c r="BJ131" i="2"/>
  <c r="BJ132" i="2"/>
  <c r="BJ133" i="2"/>
  <c r="BJ134" i="2"/>
  <c r="BJ135" i="2"/>
  <c r="BJ136" i="2"/>
  <c r="BJ137" i="2"/>
  <c r="BJ138" i="2"/>
  <c r="BJ139" i="2"/>
  <c r="BJ140" i="2"/>
  <c r="BJ141" i="2"/>
  <c r="BJ142" i="2"/>
  <c r="BJ143" i="2"/>
  <c r="BJ144" i="2"/>
  <c r="BJ145" i="2"/>
  <c r="BJ146" i="2"/>
  <c r="BJ147" i="2"/>
  <c r="BJ148" i="2"/>
  <c r="BJ149" i="2"/>
  <c r="BJ150" i="2"/>
  <c r="BJ151" i="2"/>
  <c r="BJ152" i="2"/>
  <c r="BJ153" i="2"/>
  <c r="BJ154" i="2"/>
  <c r="BJ155" i="2"/>
  <c r="BJ156" i="2"/>
  <c r="BJ157" i="2"/>
  <c r="BJ158" i="2"/>
  <c r="BJ159" i="2"/>
  <c r="BJ160" i="2"/>
  <c r="BJ161" i="2"/>
  <c r="BJ162" i="2"/>
  <c r="BJ163" i="2"/>
  <c r="BJ164" i="2"/>
  <c r="BJ165" i="2"/>
  <c r="BJ166" i="2"/>
  <c r="BJ167" i="2"/>
  <c r="BJ168" i="2"/>
  <c r="BJ169" i="2"/>
  <c r="BJ170" i="2"/>
  <c r="BJ171" i="2"/>
  <c r="BJ172" i="2"/>
  <c r="BJ173" i="2"/>
  <c r="BJ174" i="2"/>
  <c r="BJ175" i="2"/>
  <c r="BJ176" i="2"/>
  <c r="BJ177" i="2"/>
  <c r="BJ178" i="2"/>
  <c r="BJ179" i="2"/>
  <c r="BJ180" i="2"/>
  <c r="BJ181" i="2"/>
  <c r="BJ182" i="2"/>
  <c r="BJ183" i="2"/>
  <c r="BJ184" i="2"/>
  <c r="BJ185" i="2"/>
  <c r="BJ186" i="2"/>
  <c r="BJ187" i="2"/>
  <c r="BJ188" i="2"/>
  <c r="BJ189" i="2"/>
  <c r="BJ190" i="2"/>
  <c r="BJ191" i="2"/>
  <c r="BJ192" i="2"/>
  <c r="BJ193" i="2"/>
  <c r="BJ194" i="2"/>
  <c r="BJ195" i="2"/>
  <c r="BJ196" i="2"/>
  <c r="BJ197" i="2"/>
  <c r="BJ198" i="2"/>
  <c r="BJ199" i="2"/>
  <c r="BJ200" i="2"/>
  <c r="BJ201" i="2"/>
  <c r="BJ202" i="2"/>
  <c r="BJ203" i="2"/>
  <c r="BJ204" i="2"/>
  <c r="BJ205" i="2"/>
  <c r="BJ206" i="2"/>
  <c r="BJ207" i="2"/>
  <c r="BJ208" i="2"/>
  <c r="BJ209" i="2"/>
  <c r="BJ210" i="2"/>
  <c r="BJ211" i="2"/>
  <c r="BJ212" i="2"/>
  <c r="BJ213" i="2"/>
  <c r="BJ214" i="2"/>
  <c r="BJ215" i="2"/>
  <c r="BJ216" i="2"/>
  <c r="BJ217" i="2"/>
  <c r="BJ218" i="2"/>
  <c r="BJ219" i="2"/>
  <c r="BJ220" i="2"/>
  <c r="BJ221" i="2"/>
  <c r="BJ222" i="2"/>
  <c r="BJ223" i="2"/>
  <c r="BJ224" i="2"/>
  <c r="BJ225" i="2"/>
  <c r="BJ226" i="2"/>
  <c r="BJ227" i="2"/>
  <c r="BJ228" i="2"/>
  <c r="BJ229" i="2"/>
  <c r="BJ230" i="2"/>
  <c r="BJ231" i="2"/>
  <c r="BJ232" i="2"/>
  <c r="BJ233" i="2"/>
  <c r="BJ234" i="2"/>
  <c r="BJ235" i="2"/>
  <c r="BJ236" i="2"/>
  <c r="BJ237" i="2"/>
  <c r="BJ238" i="2"/>
  <c r="BJ239" i="2"/>
  <c r="BJ240" i="2"/>
  <c r="BJ241" i="2"/>
  <c r="BJ242" i="2"/>
  <c r="BJ243" i="2"/>
  <c r="BJ244" i="2"/>
  <c r="BJ245" i="2"/>
  <c r="BJ246" i="2"/>
  <c r="BJ247" i="2"/>
  <c r="BJ248" i="2"/>
  <c r="BJ249" i="2"/>
  <c r="BJ250" i="2"/>
  <c r="BJ251" i="2"/>
  <c r="BJ252" i="2"/>
  <c r="BJ253" i="2"/>
  <c r="BJ254" i="2"/>
  <c r="BJ255" i="2"/>
  <c r="BJ256" i="2"/>
  <c r="BJ257" i="2"/>
  <c r="BJ258" i="2"/>
  <c r="BJ259" i="2"/>
  <c r="BJ260" i="2"/>
  <c r="BJ261" i="2"/>
  <c r="BJ262" i="2"/>
  <c r="BJ263" i="2"/>
  <c r="BJ264" i="2"/>
  <c r="BJ265" i="2"/>
  <c r="BJ266" i="2"/>
  <c r="BJ267" i="2"/>
  <c r="BJ268" i="2"/>
  <c r="BJ269" i="2"/>
  <c r="BJ270" i="2"/>
  <c r="BJ271" i="2"/>
  <c r="BJ272" i="2"/>
  <c r="BJ273" i="2"/>
  <c r="BJ274" i="2"/>
  <c r="BJ275" i="2"/>
  <c r="BJ276" i="2"/>
  <c r="BJ277" i="2"/>
  <c r="BJ278" i="2"/>
  <c r="BJ279" i="2"/>
  <c r="BJ280" i="2"/>
  <c r="BJ281" i="2"/>
  <c r="BJ282" i="2"/>
  <c r="BJ283" i="2"/>
  <c r="BJ284" i="2"/>
  <c r="BJ285" i="2"/>
  <c r="BJ286" i="2"/>
  <c r="BJ287" i="2"/>
  <c r="BJ288" i="2"/>
  <c r="BJ289" i="2"/>
  <c r="BJ290" i="2"/>
  <c r="BJ291" i="2"/>
  <c r="BJ292" i="2"/>
  <c r="BJ293" i="2"/>
  <c r="BJ294" i="2"/>
  <c r="BJ295" i="2"/>
  <c r="BJ296" i="2"/>
  <c r="BJ297" i="2"/>
  <c r="BJ298" i="2"/>
  <c r="BJ299" i="2"/>
  <c r="BJ300" i="2"/>
  <c r="BJ301" i="2"/>
  <c r="BJ302" i="2"/>
  <c r="BJ303" i="2"/>
  <c r="BJ304" i="2"/>
  <c r="BJ305" i="2"/>
  <c r="BJ306" i="2"/>
  <c r="BJ307" i="2"/>
  <c r="BJ308" i="2"/>
  <c r="BJ309" i="2"/>
  <c r="BJ310" i="2"/>
  <c r="BJ311" i="2"/>
  <c r="BJ312" i="2"/>
  <c r="BJ313" i="2"/>
  <c r="BJ314" i="2"/>
  <c r="BJ315" i="2"/>
  <c r="BJ316" i="2"/>
  <c r="BJ317" i="2"/>
  <c r="BJ318" i="2"/>
  <c r="BJ319" i="2"/>
  <c r="BJ320" i="2"/>
  <c r="BJ321" i="2"/>
  <c r="BJ322" i="2"/>
  <c r="BJ323" i="2"/>
  <c r="BJ324" i="2"/>
  <c r="BJ325" i="2"/>
  <c r="BJ326" i="2"/>
  <c r="BJ327" i="2"/>
  <c r="BJ328" i="2"/>
  <c r="BJ329" i="2"/>
  <c r="BJ330" i="2"/>
  <c r="BJ331" i="2"/>
  <c r="BJ332" i="2"/>
  <c r="BJ333" i="2"/>
  <c r="BJ334" i="2"/>
  <c r="BJ335" i="2"/>
  <c r="BJ336" i="2"/>
  <c r="BJ337" i="2"/>
  <c r="BJ338" i="2"/>
  <c r="BJ339" i="2"/>
  <c r="BJ340" i="2"/>
  <c r="BJ341" i="2"/>
  <c r="BJ342" i="2"/>
  <c r="BJ343" i="2"/>
  <c r="BJ344" i="2"/>
  <c r="BJ345" i="2"/>
  <c r="BJ346" i="2"/>
  <c r="BJ347" i="2"/>
  <c r="BJ348" i="2"/>
  <c r="BJ349" i="2"/>
  <c r="BJ350" i="2"/>
  <c r="BJ351" i="2"/>
  <c r="BJ352" i="2"/>
  <c r="BJ353" i="2"/>
  <c r="BJ354" i="2"/>
  <c r="BJ355" i="2"/>
  <c r="BJ356" i="2"/>
  <c r="BJ357" i="2"/>
  <c r="BJ358" i="2"/>
  <c r="BJ359" i="2"/>
  <c r="BJ360" i="2"/>
  <c r="BJ361" i="2"/>
  <c r="BJ362" i="2"/>
  <c r="BJ363" i="2"/>
  <c r="BJ364" i="2"/>
  <c r="BJ365" i="2"/>
  <c r="BJ366" i="2"/>
  <c r="BJ367" i="2"/>
  <c r="BJ368" i="2"/>
  <c r="BJ369" i="2"/>
  <c r="BJ370" i="2"/>
  <c r="BJ371" i="2"/>
  <c r="BJ372" i="2"/>
  <c r="BJ373" i="2"/>
  <c r="BJ374" i="2"/>
  <c r="BJ375" i="2"/>
  <c r="BJ376" i="2"/>
  <c r="BJ377" i="2"/>
  <c r="BJ378" i="2"/>
  <c r="BJ379" i="2"/>
  <c r="BJ380" i="2"/>
  <c r="BJ381" i="2"/>
  <c r="BJ382" i="2"/>
  <c r="BJ383" i="2"/>
  <c r="BJ384" i="2"/>
  <c r="BJ385" i="2"/>
  <c r="BJ386" i="2"/>
  <c r="BJ387" i="2"/>
  <c r="BJ388" i="2"/>
  <c r="BJ389" i="2"/>
  <c r="BJ390" i="2"/>
  <c r="BJ391" i="2"/>
  <c r="BJ392" i="2"/>
  <c r="BJ393" i="2"/>
  <c r="BJ394" i="2"/>
  <c r="BJ395" i="2"/>
  <c r="BJ396" i="2"/>
  <c r="BJ397" i="2"/>
  <c r="BJ398" i="2"/>
  <c r="BJ399" i="2"/>
  <c r="BJ400" i="2"/>
  <c r="BJ401" i="2"/>
  <c r="BJ402" i="2"/>
  <c r="BJ403" i="2"/>
  <c r="BJ404" i="2"/>
  <c r="BJ405" i="2"/>
  <c r="BJ406" i="2"/>
  <c r="BJ407" i="2"/>
  <c r="BJ408" i="2"/>
  <c r="BJ409" i="2"/>
  <c r="BJ410" i="2"/>
  <c r="BJ411" i="2"/>
  <c r="BJ412" i="2"/>
  <c r="BJ413" i="2"/>
  <c r="BJ414" i="2"/>
  <c r="BJ415" i="2"/>
  <c r="BJ416" i="2"/>
  <c r="BJ417" i="2"/>
  <c r="BJ418" i="2"/>
  <c r="BJ419" i="2"/>
  <c r="BJ420" i="2"/>
  <c r="BJ421" i="2"/>
  <c r="BJ422" i="2"/>
  <c r="BJ423" i="2"/>
  <c r="BJ424" i="2"/>
  <c r="BJ425" i="2"/>
  <c r="BJ426" i="2"/>
  <c r="BJ427" i="2"/>
  <c r="BJ428" i="2"/>
  <c r="BJ429" i="2"/>
  <c r="BJ430" i="2"/>
  <c r="BJ431" i="2"/>
  <c r="BJ432" i="2"/>
  <c r="BJ433" i="2"/>
  <c r="BJ434" i="2"/>
  <c r="BJ435" i="2"/>
  <c r="BJ436" i="2"/>
  <c r="BJ437" i="2"/>
  <c r="BJ438" i="2"/>
  <c r="BJ439" i="2"/>
  <c r="BJ440" i="2"/>
  <c r="BJ441" i="2"/>
  <c r="BJ442" i="2"/>
  <c r="BJ443" i="2"/>
  <c r="BJ444" i="2"/>
  <c r="BJ445" i="2"/>
  <c r="BJ446" i="2"/>
  <c r="BJ447" i="2"/>
  <c r="BJ448" i="2"/>
  <c r="BJ449" i="2"/>
  <c r="BJ450" i="2"/>
  <c r="BJ451" i="2"/>
  <c r="BJ452" i="2"/>
  <c r="BJ453" i="2"/>
  <c r="BJ454" i="2"/>
  <c r="BJ455" i="2"/>
  <c r="BJ456" i="2"/>
  <c r="BJ457" i="2"/>
  <c r="BJ458" i="2"/>
  <c r="BJ459" i="2"/>
  <c r="BJ460" i="2"/>
  <c r="BJ461" i="2"/>
  <c r="BJ462" i="2"/>
  <c r="BJ463" i="2"/>
  <c r="BJ464" i="2"/>
  <c r="BJ465" i="2"/>
  <c r="BJ466" i="2"/>
  <c r="BJ467" i="2"/>
  <c r="BJ468" i="2"/>
  <c r="BJ469" i="2"/>
  <c r="BJ470" i="2"/>
  <c r="BJ471" i="2"/>
  <c r="BJ472" i="2"/>
  <c r="BJ473" i="2"/>
  <c r="BJ474" i="2"/>
  <c r="BJ475" i="2"/>
  <c r="BJ476" i="2"/>
  <c r="BJ477" i="2"/>
  <c r="BJ478" i="2"/>
  <c r="BJ479" i="2"/>
  <c r="BJ480" i="2"/>
  <c r="BJ481" i="2"/>
  <c r="BJ482" i="2"/>
  <c r="BJ483" i="2"/>
  <c r="BJ484" i="2"/>
  <c r="BJ485" i="2"/>
  <c r="BJ486" i="2"/>
  <c r="BJ487" i="2"/>
  <c r="BJ488" i="2"/>
  <c r="BJ489" i="2"/>
  <c r="BJ490" i="2"/>
  <c r="BJ491" i="2"/>
  <c r="BJ492" i="2"/>
  <c r="BJ493" i="2"/>
  <c r="BJ494" i="2"/>
  <c r="BJ495" i="2"/>
  <c r="BJ496" i="2"/>
  <c r="BJ497" i="2"/>
  <c r="BJ498" i="2"/>
  <c r="BJ499" i="2"/>
  <c r="BJ500" i="2"/>
  <c r="BJ501" i="2"/>
  <c r="BJ502" i="2"/>
  <c r="BJ503" i="2"/>
  <c r="BJ504" i="2"/>
  <c r="BJ505" i="2"/>
  <c r="BJ506" i="2"/>
  <c r="BJ507" i="2"/>
  <c r="BJ508" i="2"/>
  <c r="BJ509" i="2"/>
  <c r="BJ510" i="2"/>
  <c r="BJ511" i="2"/>
  <c r="BJ512" i="2"/>
  <c r="BJ513" i="2"/>
  <c r="BJ514" i="2"/>
  <c r="BJ515" i="2"/>
  <c r="BJ516" i="2"/>
  <c r="BJ517" i="2"/>
  <c r="BJ518" i="2"/>
  <c r="BJ519" i="2"/>
  <c r="BJ520" i="2"/>
  <c r="BJ521" i="2"/>
  <c r="BJ522" i="2"/>
  <c r="BJ523" i="2"/>
  <c r="BJ524" i="2"/>
  <c r="BJ525" i="2"/>
  <c r="BJ526" i="2"/>
  <c r="BJ527" i="2"/>
  <c r="BJ528" i="2"/>
  <c r="BJ529" i="2"/>
  <c r="BJ530" i="2"/>
  <c r="BJ531" i="2"/>
  <c r="BJ532" i="2"/>
  <c r="BJ533" i="2"/>
  <c r="BJ534" i="2"/>
  <c r="BJ535" i="2"/>
  <c r="BJ536" i="2"/>
  <c r="BJ537" i="2"/>
  <c r="BJ538" i="2"/>
  <c r="BJ539" i="2"/>
  <c r="BJ540" i="2"/>
  <c r="BJ541" i="2"/>
  <c r="BJ542" i="2"/>
  <c r="BJ543" i="2"/>
  <c r="BJ544" i="2"/>
  <c r="BJ545" i="2"/>
  <c r="BJ546" i="2"/>
  <c r="BJ547" i="2"/>
  <c r="BJ548" i="2"/>
  <c r="BJ549" i="2"/>
  <c r="BJ550" i="2"/>
  <c r="BJ551" i="2"/>
  <c r="BJ552" i="2"/>
  <c r="BJ553" i="2"/>
  <c r="BJ554" i="2"/>
  <c r="BJ555" i="2"/>
  <c r="BJ556" i="2"/>
  <c r="BJ557" i="2"/>
  <c r="BJ558" i="2"/>
  <c r="BJ559" i="2"/>
  <c r="BJ560" i="2"/>
  <c r="BJ561" i="2"/>
  <c r="BJ562" i="2"/>
  <c r="BJ563" i="2"/>
  <c r="BJ564" i="2"/>
  <c r="BJ565" i="2"/>
  <c r="BJ566" i="2"/>
  <c r="BJ567" i="2"/>
  <c r="BJ568" i="2"/>
  <c r="BJ569" i="2"/>
  <c r="BJ570" i="2"/>
  <c r="BJ571" i="2"/>
  <c r="BJ572" i="2"/>
  <c r="BJ573" i="2"/>
  <c r="BJ574" i="2"/>
  <c r="BJ575" i="2"/>
  <c r="BJ576" i="2"/>
  <c r="BJ577" i="2"/>
  <c r="BJ578" i="2"/>
  <c r="BJ579" i="2"/>
  <c r="BJ580" i="2"/>
  <c r="BJ581" i="2"/>
  <c r="BJ582" i="2"/>
  <c r="BJ583" i="2"/>
  <c r="BJ584" i="2"/>
  <c r="BJ585" i="2"/>
  <c r="BJ586" i="2"/>
  <c r="BJ587" i="2"/>
  <c r="BJ588" i="2"/>
  <c r="BJ589" i="2"/>
  <c r="BJ590" i="2"/>
  <c r="BJ591" i="2"/>
  <c r="BJ592" i="2"/>
  <c r="BJ593" i="2"/>
  <c r="BJ594" i="2"/>
  <c r="BJ595" i="2"/>
  <c r="BJ596" i="2"/>
  <c r="BJ597" i="2"/>
  <c r="BJ598" i="2"/>
  <c r="BJ599" i="2"/>
  <c r="BJ600" i="2"/>
  <c r="BJ601" i="2"/>
  <c r="BJ602" i="2"/>
  <c r="BJ603" i="2"/>
  <c r="BJ604" i="2"/>
  <c r="BJ605" i="2"/>
  <c r="BJ606" i="2"/>
  <c r="BJ607" i="2"/>
  <c r="BJ608" i="2"/>
  <c r="BJ609" i="2"/>
  <c r="BJ610" i="2"/>
  <c r="BJ611" i="2"/>
  <c r="BJ612" i="2"/>
  <c r="BJ613" i="2"/>
  <c r="BJ614" i="2"/>
  <c r="BJ615" i="2"/>
  <c r="BJ616" i="2"/>
  <c r="BJ617" i="2"/>
  <c r="BJ618" i="2"/>
  <c r="BJ619" i="2"/>
  <c r="BJ620" i="2"/>
  <c r="BJ621" i="2"/>
  <c r="BJ622" i="2"/>
  <c r="BJ623" i="2"/>
  <c r="BJ624" i="2"/>
  <c r="BJ625" i="2"/>
  <c r="BJ626" i="2"/>
  <c r="BJ627" i="2"/>
  <c r="BJ628" i="2"/>
  <c r="BJ629" i="2"/>
  <c r="BJ630" i="2"/>
  <c r="BJ631" i="2"/>
  <c r="BJ632" i="2"/>
  <c r="BJ633" i="2"/>
  <c r="BJ634" i="2"/>
  <c r="BJ635" i="2"/>
  <c r="BJ636" i="2"/>
  <c r="BJ637" i="2"/>
  <c r="BJ638" i="2"/>
  <c r="BJ639" i="2"/>
  <c r="BJ640" i="2"/>
  <c r="BJ641" i="2"/>
  <c r="BJ642" i="2"/>
  <c r="BJ643" i="2"/>
  <c r="BJ644" i="2"/>
  <c r="BJ645" i="2"/>
  <c r="BJ646" i="2"/>
  <c r="BJ647" i="2"/>
  <c r="BJ648" i="2"/>
  <c r="BJ649" i="2"/>
  <c r="BJ650" i="2"/>
  <c r="BJ651" i="2"/>
  <c r="BJ652" i="2"/>
  <c r="BJ653" i="2"/>
  <c r="BJ654" i="2"/>
  <c r="BJ655" i="2"/>
  <c r="BJ656" i="2"/>
  <c r="BJ657" i="2"/>
  <c r="BJ658" i="2"/>
  <c r="BJ659" i="2"/>
  <c r="BJ660" i="2"/>
  <c r="BJ661" i="2"/>
  <c r="BJ662" i="2"/>
  <c r="BJ663" i="2"/>
  <c r="BJ664" i="2"/>
  <c r="BJ665" i="2"/>
  <c r="BJ666" i="2"/>
  <c r="BJ667" i="2"/>
  <c r="BJ668" i="2"/>
  <c r="BJ669" i="2"/>
  <c r="BJ670" i="2"/>
  <c r="BJ671" i="2"/>
  <c r="BJ672" i="2"/>
  <c r="BJ673" i="2"/>
  <c r="BJ674" i="2"/>
  <c r="BJ675" i="2"/>
  <c r="BJ676" i="2"/>
  <c r="BJ677" i="2"/>
  <c r="BJ678" i="2"/>
  <c r="BJ679" i="2"/>
  <c r="BJ680" i="2"/>
  <c r="BJ681" i="2"/>
  <c r="BJ682" i="2"/>
  <c r="BJ683" i="2"/>
  <c r="BJ684" i="2"/>
  <c r="BJ685" i="2"/>
  <c r="BJ686" i="2"/>
  <c r="BJ687" i="2"/>
  <c r="BJ688" i="2"/>
  <c r="BJ689" i="2"/>
  <c r="BJ690" i="2"/>
  <c r="BJ691" i="2"/>
  <c r="BJ692" i="2"/>
  <c r="BJ693" i="2"/>
  <c r="BJ694" i="2"/>
  <c r="BJ695" i="2"/>
  <c r="BJ696" i="2"/>
  <c r="BJ697" i="2"/>
  <c r="BJ698" i="2"/>
  <c r="BJ699" i="2"/>
  <c r="BJ700" i="2"/>
  <c r="BJ701" i="2"/>
  <c r="BJ702" i="2"/>
  <c r="BJ703" i="2"/>
  <c r="BJ704" i="2"/>
  <c r="BJ705" i="2"/>
  <c r="BJ706" i="2"/>
  <c r="BJ707" i="2"/>
  <c r="BJ708" i="2"/>
  <c r="BJ709" i="2"/>
  <c r="BJ710" i="2"/>
  <c r="BJ711" i="2"/>
  <c r="BJ712" i="2"/>
  <c r="BJ713" i="2"/>
  <c r="BJ714" i="2"/>
  <c r="BJ715" i="2"/>
  <c r="BJ716" i="2"/>
  <c r="BJ717" i="2"/>
  <c r="BJ718" i="2"/>
  <c r="BJ719" i="2"/>
  <c r="BJ720" i="2"/>
  <c r="BJ721" i="2"/>
  <c r="BJ722" i="2"/>
  <c r="BJ723" i="2"/>
  <c r="BJ724" i="2"/>
  <c r="BJ725" i="2"/>
  <c r="BJ726" i="2"/>
  <c r="BJ727" i="2"/>
  <c r="BJ728" i="2"/>
  <c r="BJ729" i="2"/>
  <c r="BJ730" i="2"/>
  <c r="BJ731" i="2"/>
  <c r="BJ732" i="2"/>
  <c r="BJ733" i="2"/>
  <c r="BJ734" i="2"/>
  <c r="BJ735" i="2"/>
  <c r="BJ736" i="2"/>
  <c r="BJ737" i="2"/>
  <c r="BJ738" i="2"/>
  <c r="BJ739" i="2"/>
  <c r="BJ740" i="2"/>
  <c r="BJ741" i="2"/>
  <c r="BJ742" i="2"/>
  <c r="BJ743" i="2"/>
  <c r="BJ744" i="2"/>
  <c r="BJ745" i="2"/>
  <c r="BJ746" i="2"/>
  <c r="BJ747" i="2"/>
  <c r="BJ748" i="2"/>
  <c r="BJ749" i="2"/>
  <c r="BJ750" i="2"/>
  <c r="BJ751" i="2"/>
  <c r="BJ752" i="2"/>
  <c r="BJ753" i="2"/>
  <c r="BJ754" i="2"/>
  <c r="BJ755" i="2"/>
  <c r="BJ756" i="2"/>
  <c r="BJ757" i="2"/>
  <c r="BJ758" i="2"/>
  <c r="BJ759" i="2"/>
  <c r="BJ760" i="2"/>
  <c r="BJ761" i="2"/>
  <c r="BJ762" i="2"/>
  <c r="BJ763" i="2"/>
  <c r="BJ764" i="2"/>
  <c r="BJ765" i="2"/>
  <c r="BJ766" i="2"/>
  <c r="BJ767" i="2"/>
  <c r="BJ768" i="2"/>
  <c r="BJ769" i="2"/>
  <c r="BJ770" i="2"/>
  <c r="BJ771" i="2"/>
  <c r="BJ772" i="2"/>
  <c r="BJ773" i="2"/>
  <c r="BJ774" i="2"/>
  <c r="BJ775" i="2"/>
  <c r="BJ776" i="2"/>
  <c r="BJ777" i="2"/>
  <c r="BJ778" i="2"/>
  <c r="BJ779" i="2"/>
  <c r="BJ780" i="2"/>
  <c r="BJ781" i="2"/>
  <c r="BJ782" i="2"/>
  <c r="BJ783" i="2"/>
  <c r="BJ784" i="2"/>
  <c r="BJ785" i="2"/>
  <c r="BJ786" i="2"/>
  <c r="BJ787" i="2"/>
  <c r="BJ788" i="2"/>
  <c r="BJ789" i="2"/>
  <c r="BJ790" i="2"/>
  <c r="BJ791" i="2"/>
  <c r="BJ792" i="2"/>
  <c r="BJ793" i="2"/>
  <c r="BJ794" i="2"/>
  <c r="BJ795" i="2"/>
  <c r="BJ796" i="2"/>
  <c r="BJ797" i="2"/>
  <c r="BJ798" i="2"/>
  <c r="BJ799" i="2"/>
  <c r="BJ800" i="2"/>
  <c r="BJ801" i="2"/>
  <c r="BJ802" i="2"/>
  <c r="BJ803" i="2"/>
  <c r="BJ804" i="2"/>
  <c r="BJ805" i="2"/>
  <c r="BJ806" i="2"/>
  <c r="BJ807" i="2"/>
  <c r="BJ808" i="2"/>
  <c r="BJ809" i="2"/>
  <c r="BJ810" i="2"/>
  <c r="BJ811" i="2"/>
  <c r="BJ812" i="2"/>
  <c r="BJ813" i="2"/>
  <c r="BJ814" i="2"/>
  <c r="BJ815" i="2"/>
  <c r="BJ816" i="2"/>
  <c r="BJ817" i="2"/>
  <c r="BJ818" i="2"/>
  <c r="BJ819" i="2"/>
  <c r="BJ820" i="2"/>
  <c r="BJ821" i="2"/>
  <c r="BJ822" i="2"/>
  <c r="BJ823" i="2"/>
  <c r="BJ824" i="2"/>
  <c r="BJ825" i="2"/>
  <c r="BJ826" i="2"/>
  <c r="BJ827" i="2"/>
  <c r="BJ828" i="2"/>
  <c r="BJ829" i="2"/>
  <c r="BJ830" i="2"/>
  <c r="BJ831" i="2"/>
  <c r="BJ832" i="2"/>
  <c r="BJ833" i="2"/>
  <c r="BJ834" i="2"/>
  <c r="BJ835" i="2"/>
  <c r="BJ836" i="2"/>
  <c r="BJ837" i="2"/>
  <c r="BJ838" i="2"/>
  <c r="BJ839" i="2"/>
  <c r="BJ840" i="2"/>
  <c r="BJ841" i="2"/>
  <c r="BJ842" i="2"/>
  <c r="BJ843" i="2"/>
  <c r="BJ844" i="2"/>
  <c r="BJ845" i="2"/>
  <c r="BJ846" i="2"/>
  <c r="BJ847" i="2"/>
  <c r="BJ848" i="2"/>
  <c r="BJ849" i="2"/>
  <c r="BJ850" i="2"/>
  <c r="BJ851" i="2"/>
  <c r="BJ852" i="2"/>
  <c r="BJ853" i="2"/>
  <c r="BJ854" i="2"/>
  <c r="BJ855" i="2"/>
  <c r="BJ856" i="2"/>
  <c r="BJ857" i="2"/>
  <c r="BJ858" i="2"/>
  <c r="BJ859" i="2"/>
  <c r="BJ860" i="2"/>
  <c r="BJ861" i="2"/>
  <c r="BJ862" i="2"/>
  <c r="BJ863" i="2"/>
  <c r="BJ864" i="2"/>
  <c r="BJ865" i="2"/>
  <c r="BJ866" i="2"/>
  <c r="BJ867" i="2"/>
  <c r="BJ868" i="2"/>
  <c r="BJ869" i="2"/>
  <c r="BJ870" i="2"/>
  <c r="BJ871" i="2"/>
  <c r="BJ872" i="2"/>
  <c r="BJ873" i="2"/>
  <c r="BJ874" i="2"/>
  <c r="BJ875" i="2"/>
  <c r="BJ876" i="2"/>
  <c r="BJ877" i="2"/>
  <c r="BJ878" i="2"/>
  <c r="BJ879" i="2"/>
  <c r="BJ880" i="2"/>
  <c r="BJ881" i="2"/>
  <c r="BJ882" i="2"/>
  <c r="BJ883" i="2"/>
  <c r="BJ884" i="2"/>
  <c r="BJ885" i="2"/>
  <c r="BJ886" i="2"/>
  <c r="BJ887" i="2"/>
  <c r="BJ888" i="2"/>
  <c r="BJ889" i="2"/>
  <c r="BJ890" i="2"/>
  <c r="BJ891" i="2"/>
  <c r="BJ892" i="2"/>
  <c r="BJ893" i="2"/>
  <c r="BJ894" i="2"/>
  <c r="BJ895" i="2"/>
  <c r="BJ896" i="2"/>
  <c r="BJ897" i="2"/>
  <c r="BJ898" i="2"/>
  <c r="BJ899" i="2"/>
  <c r="BJ900" i="2"/>
  <c r="BJ901" i="2"/>
  <c r="BJ902" i="2"/>
  <c r="BJ903" i="2"/>
  <c r="BJ904" i="2"/>
  <c r="BJ905" i="2"/>
  <c r="BJ906" i="2"/>
  <c r="BJ907" i="2"/>
  <c r="BJ908" i="2"/>
  <c r="BJ909" i="2"/>
  <c r="BJ910" i="2"/>
  <c r="BJ911" i="2"/>
  <c r="BJ912" i="2"/>
  <c r="BJ913" i="2"/>
  <c r="BJ914" i="2"/>
  <c r="BJ915" i="2"/>
  <c r="BJ916" i="2"/>
  <c r="BJ917" i="2"/>
  <c r="BJ918" i="2"/>
  <c r="BJ919" i="2"/>
  <c r="BJ920" i="2"/>
  <c r="BJ921" i="2"/>
  <c r="BJ922" i="2"/>
  <c r="BJ923" i="2"/>
  <c r="BJ924" i="2"/>
  <c r="BJ925" i="2"/>
  <c r="BJ926" i="2"/>
  <c r="BJ927" i="2"/>
  <c r="BJ928" i="2"/>
  <c r="BJ929" i="2"/>
  <c r="BJ930" i="2"/>
  <c r="BJ931" i="2"/>
  <c r="BJ932" i="2"/>
  <c r="BJ933" i="2"/>
  <c r="BJ934" i="2"/>
  <c r="BJ935" i="2"/>
  <c r="BJ936" i="2"/>
  <c r="BJ937" i="2"/>
  <c r="BJ938" i="2"/>
  <c r="BJ939" i="2"/>
  <c r="BJ940" i="2"/>
  <c r="BJ941" i="2"/>
  <c r="BJ942" i="2"/>
  <c r="BJ943" i="2"/>
  <c r="BJ944" i="2"/>
  <c r="BJ945" i="2"/>
  <c r="BJ946" i="2"/>
  <c r="BJ947" i="2"/>
  <c r="BJ948" i="2"/>
  <c r="BJ949" i="2"/>
  <c r="BJ950" i="2"/>
  <c r="BJ951" i="2"/>
  <c r="BJ952" i="2"/>
  <c r="BJ953" i="2"/>
  <c r="BJ954" i="2"/>
  <c r="BJ955" i="2"/>
  <c r="BJ956" i="2"/>
  <c r="BJ957" i="2"/>
  <c r="BJ958" i="2"/>
  <c r="BJ959" i="2"/>
  <c r="BJ960" i="2"/>
  <c r="BJ961" i="2"/>
  <c r="BJ962" i="2"/>
  <c r="BJ963" i="2"/>
  <c r="BJ964" i="2"/>
  <c r="BJ965" i="2"/>
  <c r="BJ966" i="2"/>
  <c r="BJ967" i="2"/>
  <c r="BJ968" i="2"/>
  <c r="BJ969" i="2"/>
  <c r="BJ970" i="2"/>
  <c r="BJ971" i="2"/>
  <c r="BJ972" i="2"/>
  <c r="BJ973" i="2"/>
  <c r="BJ974" i="2"/>
  <c r="BJ975" i="2"/>
  <c r="BJ976" i="2"/>
  <c r="BJ977" i="2"/>
  <c r="BJ978" i="2"/>
  <c r="BJ979" i="2"/>
  <c r="BJ980" i="2"/>
  <c r="BJ981" i="2"/>
  <c r="BJ982" i="2"/>
  <c r="BJ983" i="2"/>
  <c r="BJ984" i="2"/>
  <c r="BJ985" i="2"/>
  <c r="BJ986" i="2"/>
  <c r="BJ987" i="2"/>
  <c r="BJ988" i="2"/>
  <c r="BJ989" i="2"/>
  <c r="BJ990" i="2"/>
  <c r="BJ991" i="2"/>
  <c r="BJ992" i="2"/>
  <c r="BJ993" i="2"/>
  <c r="BJ994" i="2"/>
  <c r="BJ995" i="2"/>
  <c r="BJ996" i="2"/>
  <c r="BJ997" i="2"/>
  <c r="BJ998" i="2"/>
  <c r="BJ999" i="2"/>
  <c r="BJ1000" i="2"/>
  <c r="BJ1001" i="2"/>
  <c r="BJ1002" i="2"/>
  <c r="BJ1003" i="2"/>
  <c r="BJ1004" i="2"/>
  <c r="BJ1005" i="2"/>
  <c r="BJ1006" i="2"/>
  <c r="BJ1007" i="2"/>
  <c r="BJ1008" i="2"/>
  <c r="BJ1009" i="2"/>
  <c r="BJ1010" i="2"/>
  <c r="BJ1011" i="2"/>
  <c r="BJ1012" i="2"/>
  <c r="BJ1013" i="2"/>
  <c r="BJ1014" i="2"/>
  <c r="BJ1015" i="2"/>
  <c r="BJ1016" i="2"/>
  <c r="BJ1017" i="2"/>
  <c r="BJ1018" i="2"/>
  <c r="BJ1019" i="2"/>
  <c r="BJ1020" i="2"/>
  <c r="BJ1021" i="2"/>
  <c r="BJ1022" i="2"/>
  <c r="BJ1023" i="2"/>
  <c r="BJ1024" i="2"/>
  <c r="BJ1025" i="2"/>
  <c r="BJ1026" i="2"/>
  <c r="BJ1027" i="2"/>
  <c r="BJ1028" i="2"/>
  <c r="BJ1029" i="2"/>
  <c r="BJ1030" i="2"/>
  <c r="BJ1031" i="2"/>
  <c r="BJ1032" i="2"/>
  <c r="BJ1033" i="2"/>
  <c r="BJ1034" i="2"/>
  <c r="BJ1035" i="2"/>
  <c r="BJ1036" i="2"/>
  <c r="BJ1037" i="2"/>
  <c r="BJ1038" i="2"/>
  <c r="BJ1039" i="2"/>
  <c r="BJ1040" i="2"/>
  <c r="BJ1041" i="2"/>
  <c r="BJ1042" i="2"/>
  <c r="BJ1043" i="2"/>
  <c r="BJ1044" i="2"/>
  <c r="BJ1045" i="2"/>
  <c r="BJ1046" i="2"/>
  <c r="BJ1047" i="2"/>
  <c r="BJ1048" i="2"/>
  <c r="BJ1049" i="2"/>
  <c r="BJ1050" i="2"/>
  <c r="BJ1051" i="2"/>
  <c r="BJ1052" i="2"/>
  <c r="BJ1053" i="2"/>
  <c r="BJ1054" i="2"/>
  <c r="BJ1055" i="2"/>
  <c r="BJ1056" i="2"/>
  <c r="BJ1057" i="2"/>
  <c r="BJ1058" i="2"/>
  <c r="BJ1059" i="2"/>
  <c r="BJ1060" i="2"/>
  <c r="BJ1061" i="2"/>
  <c r="BJ1062" i="2"/>
  <c r="BJ1063" i="2"/>
  <c r="BJ1064" i="2"/>
  <c r="BJ1065" i="2"/>
  <c r="BJ1066" i="2"/>
  <c r="BJ1067" i="2"/>
  <c r="BJ1068" i="2"/>
  <c r="BJ1069" i="2"/>
  <c r="BJ1070" i="2"/>
  <c r="BJ1071" i="2"/>
  <c r="BJ1072" i="2"/>
  <c r="BJ1073" i="2"/>
  <c r="BJ1074" i="2"/>
  <c r="BJ1075" i="2"/>
  <c r="BJ1076" i="2"/>
  <c r="BJ1077" i="2"/>
  <c r="BJ1078" i="2"/>
  <c r="BJ1079" i="2"/>
  <c r="BJ1080" i="2"/>
  <c r="BJ1081" i="2"/>
  <c r="BJ1082" i="2"/>
  <c r="BJ1083" i="2"/>
  <c r="BJ1084" i="2"/>
  <c r="BJ1085" i="2"/>
  <c r="BJ1086" i="2"/>
  <c r="BJ1087" i="2"/>
  <c r="BJ1088" i="2"/>
  <c r="BJ1089" i="2"/>
  <c r="BJ1090" i="2"/>
  <c r="BJ1091" i="2"/>
  <c r="BJ1092" i="2"/>
  <c r="BJ1093" i="2"/>
  <c r="BJ1094" i="2"/>
  <c r="BJ1095" i="2"/>
  <c r="BJ1096" i="2"/>
  <c r="BJ1097" i="2"/>
  <c r="BJ1098" i="2"/>
  <c r="BJ1099" i="2"/>
  <c r="BJ1100" i="2"/>
  <c r="BJ1101" i="2"/>
  <c r="BJ1102" i="2"/>
  <c r="BJ1103" i="2"/>
  <c r="BJ1104" i="2"/>
  <c r="BJ1105" i="2"/>
  <c r="BJ1106" i="2"/>
  <c r="BJ1107" i="2"/>
  <c r="BJ1108" i="2"/>
  <c r="BJ1109" i="2"/>
  <c r="BJ1110" i="2"/>
  <c r="BJ1111" i="2"/>
  <c r="BJ1112" i="2"/>
  <c r="BJ1113" i="2"/>
  <c r="BJ1114" i="2"/>
  <c r="BJ1115" i="2"/>
  <c r="BJ1116" i="2"/>
  <c r="BJ1117" i="2"/>
  <c r="BJ1118" i="2"/>
  <c r="BJ1119" i="2"/>
  <c r="BJ1120" i="2"/>
  <c r="BJ1121" i="2"/>
  <c r="BJ1122" i="2"/>
  <c r="BJ1123" i="2"/>
  <c r="BJ1124" i="2"/>
  <c r="BJ1125" i="2"/>
  <c r="BJ1126" i="2"/>
  <c r="BJ1127" i="2"/>
  <c r="BJ1128" i="2"/>
  <c r="BJ1129" i="2"/>
  <c r="BJ1130" i="2"/>
  <c r="BJ1131" i="2"/>
  <c r="BJ1132" i="2"/>
  <c r="BJ1133" i="2"/>
  <c r="BJ1134" i="2"/>
  <c r="BJ1135" i="2"/>
  <c r="BJ1136" i="2"/>
  <c r="BJ1137" i="2"/>
  <c r="BJ1138" i="2"/>
  <c r="BJ1139" i="2"/>
  <c r="BJ1140" i="2"/>
  <c r="BJ1141" i="2"/>
  <c r="BJ1142" i="2"/>
  <c r="BJ1143" i="2"/>
  <c r="BJ1144" i="2"/>
  <c r="BJ1145" i="2"/>
  <c r="BJ1146" i="2"/>
  <c r="BJ1147" i="2"/>
  <c r="BJ1148" i="2"/>
  <c r="BJ1149" i="2"/>
  <c r="BJ1150" i="2"/>
  <c r="BJ1151" i="2"/>
  <c r="BJ1152" i="2"/>
  <c r="BJ1153" i="2"/>
  <c r="BJ1154" i="2"/>
  <c r="BJ1155" i="2"/>
  <c r="BJ1156" i="2"/>
  <c r="BJ1157" i="2"/>
  <c r="BJ1158" i="2"/>
  <c r="BJ1159" i="2"/>
  <c r="BJ1160" i="2"/>
  <c r="BJ1161" i="2"/>
  <c r="BJ1162" i="2"/>
  <c r="BJ1163" i="2"/>
  <c r="BJ1164" i="2"/>
  <c r="BJ1165" i="2"/>
  <c r="BJ1166" i="2"/>
  <c r="BJ1167" i="2"/>
  <c r="BJ1168" i="2"/>
  <c r="BJ1169" i="2"/>
  <c r="BJ1170" i="2"/>
  <c r="BJ1171" i="2"/>
  <c r="BJ1172" i="2"/>
  <c r="BJ1173" i="2"/>
  <c r="BJ1174" i="2"/>
  <c r="BJ1175" i="2"/>
  <c r="BJ1176" i="2"/>
  <c r="BJ1177" i="2"/>
  <c r="BJ1178" i="2"/>
  <c r="BJ1179" i="2"/>
  <c r="BJ1180" i="2"/>
  <c r="BJ1181" i="2"/>
  <c r="BJ1182" i="2"/>
  <c r="BJ1183" i="2"/>
  <c r="BJ1184" i="2"/>
  <c r="BJ1185" i="2"/>
  <c r="BJ1186" i="2"/>
  <c r="BJ1187" i="2"/>
  <c r="BJ1188" i="2"/>
  <c r="BJ1189" i="2"/>
  <c r="BJ1190" i="2"/>
  <c r="BJ1191" i="2"/>
  <c r="BJ1192" i="2"/>
  <c r="BJ1193" i="2"/>
  <c r="BJ1194" i="2"/>
  <c r="BJ1195" i="2"/>
  <c r="BJ1196" i="2"/>
  <c r="BJ1197" i="2"/>
  <c r="BJ1198" i="2"/>
  <c r="BJ1199" i="2"/>
  <c r="BJ1200" i="2"/>
  <c r="BJ1201" i="2"/>
  <c r="BJ1202" i="2"/>
  <c r="BJ1203" i="2"/>
  <c r="BJ1204" i="2"/>
  <c r="BJ1205" i="2"/>
  <c r="BJ1206" i="2"/>
  <c r="BJ1207" i="2"/>
  <c r="BJ1208" i="2"/>
  <c r="BJ1209" i="2"/>
  <c r="BJ1210" i="2"/>
  <c r="BJ1211" i="2"/>
  <c r="BJ1212" i="2"/>
  <c r="BJ1213" i="2"/>
  <c r="BJ1214" i="2"/>
  <c r="BJ1215" i="2"/>
  <c r="BJ1216" i="2"/>
  <c r="BJ1217" i="2"/>
  <c r="BJ1218" i="2"/>
  <c r="BJ1219" i="2"/>
  <c r="BJ1220" i="2"/>
  <c r="BJ1221" i="2"/>
  <c r="BJ1222" i="2"/>
  <c r="BJ1223" i="2"/>
  <c r="BJ1224" i="2"/>
  <c r="BJ1225" i="2"/>
  <c r="BJ1226" i="2"/>
  <c r="BJ1227" i="2"/>
  <c r="BJ1228" i="2"/>
  <c r="BJ1229" i="2"/>
  <c r="BJ1230" i="2"/>
  <c r="BJ1231" i="2"/>
  <c r="BJ1232" i="2"/>
  <c r="BJ1233" i="2"/>
  <c r="BJ1234" i="2"/>
  <c r="BJ1235" i="2"/>
  <c r="BJ1236" i="2"/>
  <c r="BJ1237" i="2"/>
  <c r="BJ1238" i="2"/>
  <c r="BJ1239" i="2"/>
  <c r="BJ1240" i="2"/>
  <c r="BJ1241" i="2"/>
  <c r="BJ1242" i="2"/>
  <c r="BJ1243" i="2"/>
  <c r="BJ1244" i="2"/>
  <c r="BJ1245" i="2"/>
  <c r="BJ1246" i="2"/>
  <c r="BJ1247" i="2"/>
  <c r="BJ1248" i="2"/>
  <c r="BJ1249" i="2"/>
  <c r="BJ1250" i="2"/>
  <c r="BJ1251" i="2"/>
  <c r="BJ1252" i="2"/>
  <c r="BJ1253" i="2"/>
  <c r="BJ1254" i="2"/>
  <c r="BJ1255" i="2"/>
  <c r="BJ1256" i="2"/>
  <c r="BJ1257" i="2"/>
  <c r="BJ1258" i="2"/>
  <c r="BJ1259" i="2"/>
  <c r="BJ1260" i="2"/>
  <c r="BJ1261" i="2"/>
  <c r="BJ1262" i="2"/>
  <c r="BJ1263" i="2"/>
  <c r="BJ1264" i="2"/>
  <c r="BJ1265" i="2"/>
  <c r="BJ1266" i="2"/>
  <c r="BJ1267" i="2"/>
  <c r="BJ1268" i="2"/>
  <c r="BJ1269" i="2"/>
  <c r="BJ1270" i="2"/>
  <c r="BJ1271" i="2"/>
  <c r="BJ1272" i="2"/>
  <c r="BJ1273" i="2"/>
  <c r="BJ1274" i="2"/>
  <c r="BJ1275" i="2"/>
  <c r="BJ1276" i="2"/>
  <c r="BJ1277" i="2"/>
  <c r="BJ1278" i="2"/>
  <c r="BJ1279" i="2"/>
  <c r="BJ1280" i="2"/>
  <c r="BJ1281" i="2"/>
  <c r="BJ1282" i="2"/>
  <c r="BJ1283" i="2"/>
  <c r="BJ1284" i="2"/>
  <c r="BJ1285" i="2"/>
  <c r="BJ1286" i="2"/>
  <c r="BJ1287" i="2"/>
  <c r="BJ1288" i="2"/>
  <c r="BJ1289" i="2"/>
  <c r="BJ1290" i="2"/>
  <c r="BJ1291" i="2"/>
  <c r="BJ1292" i="2"/>
  <c r="BJ1293" i="2"/>
  <c r="BJ1294" i="2"/>
  <c r="BJ1295" i="2"/>
  <c r="BJ1296" i="2"/>
  <c r="BJ1297" i="2"/>
  <c r="BJ1298" i="2"/>
  <c r="BJ1299" i="2"/>
  <c r="BJ1300" i="2"/>
  <c r="BJ1301" i="2"/>
  <c r="BJ1302" i="2"/>
  <c r="BJ1303" i="2"/>
  <c r="BJ1304" i="2"/>
  <c r="BJ1305" i="2"/>
  <c r="BJ1306" i="2"/>
  <c r="BJ1307" i="2"/>
  <c r="BJ1308" i="2"/>
  <c r="BJ1309" i="2"/>
  <c r="BJ1310" i="2"/>
  <c r="BJ1311" i="2"/>
  <c r="BJ1312" i="2"/>
  <c r="BJ1313" i="2"/>
  <c r="BJ1314" i="2"/>
  <c r="BJ1315" i="2"/>
  <c r="BJ1316" i="2"/>
  <c r="BJ1317" i="2"/>
  <c r="BJ1318" i="2"/>
  <c r="BJ1319" i="2"/>
  <c r="BJ1320" i="2"/>
  <c r="BJ1321" i="2"/>
  <c r="BJ1322" i="2"/>
  <c r="BJ1323" i="2"/>
  <c r="BJ1324" i="2"/>
  <c r="BJ1325" i="2"/>
  <c r="BJ1326" i="2"/>
  <c r="BJ1327" i="2"/>
  <c r="BJ1328" i="2"/>
  <c r="BJ1329" i="2"/>
  <c r="BJ1330" i="2"/>
  <c r="BJ1331" i="2"/>
  <c r="BJ1332" i="2"/>
  <c r="BJ1333" i="2"/>
  <c r="BJ1334" i="2"/>
  <c r="BJ1335" i="2"/>
  <c r="BJ1336" i="2"/>
  <c r="BJ1337" i="2"/>
  <c r="BJ1338" i="2"/>
  <c r="BJ1339" i="2"/>
  <c r="BJ1340" i="2"/>
  <c r="BJ1341" i="2"/>
  <c r="BJ1342" i="2"/>
  <c r="BJ1343" i="2"/>
  <c r="BJ1344" i="2"/>
  <c r="BJ1345" i="2"/>
  <c r="BJ1346" i="2"/>
  <c r="BJ1347" i="2"/>
  <c r="BJ1348" i="2"/>
  <c r="BJ1349" i="2"/>
  <c r="BJ1350" i="2"/>
  <c r="BJ1351" i="2"/>
  <c r="BJ1352" i="2"/>
  <c r="BJ1353" i="2"/>
  <c r="BJ1354" i="2"/>
  <c r="BJ1355" i="2"/>
  <c r="BJ1356" i="2"/>
  <c r="BJ1357" i="2"/>
  <c r="BJ1358" i="2"/>
  <c r="BJ1359" i="2"/>
  <c r="BJ1360" i="2"/>
  <c r="BJ1361" i="2"/>
  <c r="BJ1362" i="2"/>
  <c r="BJ1363" i="2"/>
  <c r="BJ1364" i="2"/>
  <c r="BJ1365" i="2"/>
  <c r="BJ1366" i="2"/>
  <c r="BJ1367" i="2"/>
  <c r="BJ1368" i="2"/>
  <c r="BJ1369" i="2"/>
  <c r="BJ1370" i="2"/>
  <c r="BJ1371" i="2"/>
  <c r="BJ1372" i="2"/>
  <c r="BJ1373" i="2"/>
  <c r="BJ1374" i="2"/>
  <c r="BJ1375" i="2"/>
  <c r="BJ1376" i="2"/>
  <c r="BJ1377" i="2"/>
  <c r="BJ1378" i="2"/>
  <c r="BJ1379" i="2"/>
  <c r="BJ1380" i="2"/>
  <c r="BJ1381" i="2"/>
  <c r="BJ1382" i="2"/>
  <c r="BJ1383" i="2"/>
  <c r="BJ1384" i="2"/>
  <c r="BJ1385" i="2"/>
  <c r="BJ1386" i="2"/>
  <c r="BJ1387" i="2"/>
  <c r="BJ1388" i="2"/>
  <c r="BJ1389" i="2"/>
  <c r="BJ1390" i="2"/>
  <c r="BJ1391" i="2"/>
  <c r="BJ1392" i="2"/>
  <c r="BJ1393" i="2"/>
  <c r="BJ1394" i="2"/>
  <c r="BJ1395" i="2"/>
  <c r="BJ1396" i="2"/>
  <c r="BJ1397" i="2"/>
  <c r="BJ1398" i="2"/>
  <c r="BJ1399" i="2"/>
  <c r="BJ1400" i="2"/>
  <c r="BJ1401" i="2"/>
  <c r="BJ1402" i="2"/>
  <c r="BJ1403" i="2"/>
  <c r="BJ1404" i="2"/>
  <c r="BJ1405" i="2"/>
  <c r="BJ1406" i="2"/>
  <c r="BJ1407" i="2"/>
  <c r="BJ1408" i="2"/>
  <c r="BJ1409" i="2"/>
  <c r="BJ1410" i="2"/>
  <c r="BJ1411" i="2"/>
  <c r="BJ1412" i="2"/>
  <c r="BJ1413" i="2"/>
  <c r="BJ1414" i="2"/>
  <c r="BJ1415" i="2"/>
  <c r="BJ1416" i="2"/>
  <c r="BJ1417" i="2"/>
  <c r="BJ1418" i="2"/>
  <c r="BJ1419" i="2"/>
  <c r="BJ1420" i="2"/>
  <c r="BJ1421" i="2"/>
  <c r="BJ1422" i="2"/>
  <c r="BJ1423" i="2"/>
  <c r="BJ1424" i="2"/>
  <c r="BJ1425" i="2"/>
  <c r="BJ1426" i="2"/>
  <c r="BJ1427" i="2"/>
  <c r="BJ1428" i="2"/>
  <c r="BJ1429" i="2"/>
  <c r="BJ1430" i="2"/>
  <c r="BJ1431" i="2"/>
  <c r="BJ1432" i="2"/>
  <c r="BJ1433" i="2"/>
  <c r="BJ1434" i="2"/>
  <c r="BJ1435" i="2"/>
  <c r="BJ1436" i="2"/>
  <c r="BJ1437" i="2"/>
  <c r="BJ1438" i="2"/>
  <c r="BJ1439" i="2"/>
  <c r="BJ1440" i="2"/>
  <c r="BJ1441" i="2"/>
  <c r="BJ1442" i="2"/>
  <c r="BJ1443" i="2"/>
  <c r="BJ1444" i="2"/>
  <c r="BJ1445" i="2"/>
  <c r="BJ1446" i="2"/>
  <c r="BJ1447" i="2"/>
  <c r="BJ1448" i="2"/>
  <c r="BJ1449" i="2"/>
  <c r="BJ1450" i="2"/>
  <c r="BJ1451" i="2"/>
  <c r="BJ1452" i="2"/>
  <c r="BJ1453" i="2"/>
  <c r="BJ1454" i="2"/>
  <c r="BJ1455" i="2"/>
  <c r="BJ1456" i="2"/>
  <c r="BJ1457" i="2"/>
  <c r="BJ1458" i="2"/>
  <c r="BJ1459" i="2"/>
  <c r="BJ1460" i="2"/>
  <c r="BJ1461" i="2"/>
  <c r="BJ1462" i="2"/>
  <c r="BJ1463" i="2"/>
  <c r="BJ1464" i="2"/>
  <c r="BJ1465" i="2"/>
  <c r="BJ1466" i="2"/>
  <c r="BJ1467" i="2"/>
  <c r="BJ1468" i="2"/>
  <c r="BJ1469" i="2"/>
  <c r="BJ1470" i="2"/>
  <c r="BJ1471" i="2"/>
  <c r="BJ1472" i="2"/>
  <c r="BJ1473" i="2"/>
  <c r="BJ1474" i="2"/>
  <c r="BJ1475" i="2"/>
  <c r="BJ1476" i="2"/>
  <c r="BJ1477" i="2"/>
  <c r="BJ1478" i="2"/>
  <c r="BJ1479" i="2"/>
  <c r="BJ1480" i="2"/>
  <c r="BJ1481" i="2"/>
  <c r="BJ1482" i="2"/>
  <c r="BJ1483" i="2"/>
  <c r="BJ1484" i="2"/>
  <c r="BJ1485" i="2"/>
  <c r="BJ1486" i="2"/>
  <c r="BJ1487" i="2"/>
  <c r="BJ1488" i="2"/>
  <c r="BJ1489" i="2"/>
  <c r="BJ1490" i="2"/>
  <c r="BJ1491" i="2"/>
  <c r="BJ1492" i="2"/>
  <c r="BJ1493" i="2"/>
  <c r="BJ1494" i="2"/>
  <c r="BJ1495" i="2"/>
  <c r="BJ1496" i="2"/>
  <c r="BJ1497" i="2"/>
  <c r="BJ1498" i="2"/>
  <c r="BJ1499" i="2"/>
  <c r="BJ1500" i="2"/>
  <c r="BJ1501" i="2"/>
  <c r="BJ1502" i="2"/>
  <c r="BJ1503" i="2"/>
  <c r="BJ1504" i="2"/>
  <c r="BJ1505" i="2"/>
  <c r="BJ1506" i="2"/>
  <c r="BJ1507" i="2"/>
  <c r="BJ1508" i="2"/>
  <c r="BJ1509" i="2"/>
  <c r="BJ1510" i="2"/>
  <c r="BJ1511" i="2"/>
  <c r="BJ1512" i="2"/>
  <c r="BJ1513" i="2"/>
  <c r="BJ1514" i="2"/>
  <c r="BJ1515" i="2"/>
  <c r="BJ1516" i="2"/>
  <c r="BJ1517" i="2"/>
  <c r="BJ1518" i="2"/>
  <c r="BJ1519" i="2"/>
  <c r="BJ1520" i="2"/>
  <c r="BJ1521" i="2"/>
  <c r="BJ1522" i="2"/>
  <c r="BJ1523" i="2"/>
  <c r="BJ1524" i="2"/>
  <c r="BJ1525" i="2"/>
  <c r="BJ1526" i="2"/>
  <c r="BJ1527" i="2"/>
  <c r="BJ1528" i="2"/>
  <c r="BJ1529" i="2"/>
  <c r="BJ1530" i="2"/>
  <c r="BJ1531" i="2"/>
  <c r="BJ1532" i="2"/>
  <c r="BJ1533" i="2"/>
  <c r="BJ1534" i="2"/>
  <c r="BJ1535" i="2"/>
  <c r="BJ1536" i="2"/>
  <c r="BJ1537" i="2"/>
  <c r="BJ1538" i="2"/>
  <c r="BJ1539" i="2"/>
  <c r="BJ1540" i="2"/>
  <c r="BJ1541" i="2"/>
  <c r="BJ1542" i="2"/>
  <c r="BJ1543" i="2"/>
  <c r="BJ1544" i="2"/>
  <c r="BJ1545" i="2"/>
  <c r="BJ1546" i="2"/>
  <c r="BJ1547" i="2"/>
  <c r="BJ1548" i="2"/>
  <c r="BJ1549" i="2"/>
  <c r="BJ1550" i="2"/>
  <c r="BJ1551" i="2"/>
  <c r="BJ1552" i="2"/>
  <c r="BJ1553" i="2"/>
  <c r="BJ1554" i="2"/>
  <c r="BJ1555" i="2"/>
  <c r="BJ1556" i="2"/>
  <c r="BJ1557" i="2"/>
  <c r="BJ1558" i="2"/>
  <c r="BJ1559" i="2"/>
  <c r="BJ1560" i="2"/>
  <c r="BJ1561" i="2"/>
  <c r="BJ1562" i="2"/>
  <c r="BJ1563" i="2"/>
  <c r="BJ1564" i="2"/>
  <c r="BJ1565" i="2"/>
  <c r="BJ1566" i="2"/>
  <c r="BJ1567" i="2"/>
  <c r="BJ1568" i="2"/>
  <c r="BJ1569" i="2"/>
  <c r="BJ1570" i="2"/>
  <c r="BJ1571" i="2"/>
  <c r="BJ1572" i="2"/>
  <c r="BJ1573" i="2"/>
  <c r="BJ1574" i="2"/>
  <c r="BJ1575" i="2"/>
  <c r="BJ1576" i="2"/>
  <c r="BJ1577" i="2"/>
  <c r="BJ1578" i="2"/>
  <c r="BJ1579" i="2"/>
  <c r="BJ1580" i="2"/>
  <c r="BJ1581" i="2"/>
  <c r="BJ1582" i="2"/>
  <c r="BJ1583" i="2"/>
  <c r="BJ1584" i="2"/>
  <c r="BJ1585" i="2"/>
  <c r="BJ1586" i="2"/>
  <c r="BJ1587" i="2"/>
  <c r="BJ1588" i="2"/>
  <c r="BJ1589" i="2"/>
  <c r="BJ1590" i="2"/>
  <c r="BJ1591" i="2"/>
  <c r="BJ1592" i="2"/>
  <c r="BJ1593" i="2"/>
  <c r="BJ1594" i="2"/>
  <c r="BJ1595" i="2"/>
  <c r="BJ1596" i="2"/>
  <c r="BJ1597" i="2"/>
  <c r="BJ1598" i="2"/>
  <c r="BJ1599" i="2"/>
  <c r="BJ1600" i="2"/>
  <c r="BJ1601" i="2"/>
  <c r="BJ1602" i="2"/>
  <c r="BJ1603" i="2"/>
  <c r="BJ1604" i="2"/>
  <c r="BJ1605" i="2"/>
  <c r="BJ1606" i="2"/>
  <c r="BJ1607" i="2"/>
  <c r="BJ1608" i="2"/>
  <c r="BJ1609" i="2"/>
  <c r="BJ1610" i="2"/>
  <c r="BJ1611" i="2"/>
  <c r="BJ1612" i="2"/>
  <c r="BJ1613" i="2"/>
  <c r="BJ1614" i="2"/>
  <c r="BJ1615" i="2"/>
  <c r="BJ1616" i="2"/>
  <c r="BJ1617" i="2"/>
  <c r="BJ1618" i="2"/>
  <c r="BJ1619" i="2"/>
  <c r="BJ1620" i="2"/>
  <c r="BJ1621" i="2"/>
  <c r="BJ1622" i="2"/>
  <c r="BJ1623" i="2"/>
  <c r="BJ1624" i="2"/>
  <c r="BJ1625" i="2"/>
  <c r="BJ1626" i="2"/>
  <c r="BJ1627" i="2"/>
  <c r="BJ1628" i="2"/>
  <c r="BJ1629" i="2"/>
  <c r="BJ1630" i="2"/>
  <c r="BJ1631" i="2"/>
  <c r="BJ1632" i="2"/>
  <c r="BJ1633" i="2"/>
  <c r="BJ1634" i="2"/>
  <c r="BJ1635" i="2"/>
  <c r="BJ1636" i="2"/>
  <c r="BJ1637" i="2"/>
  <c r="BJ1638" i="2"/>
  <c r="BJ1639" i="2"/>
  <c r="BJ1640" i="2"/>
  <c r="BJ1641" i="2"/>
  <c r="BJ1642" i="2"/>
  <c r="BJ1643" i="2"/>
  <c r="BJ1644" i="2"/>
  <c r="BJ1645" i="2"/>
  <c r="BJ1646" i="2"/>
  <c r="BJ1647" i="2"/>
  <c r="BJ1648" i="2"/>
  <c r="BJ1649" i="2"/>
  <c r="BJ1650" i="2"/>
  <c r="BJ1651" i="2"/>
  <c r="BJ1652" i="2"/>
  <c r="BJ1653" i="2"/>
  <c r="BJ1654" i="2"/>
  <c r="BJ1655" i="2"/>
  <c r="BJ1656" i="2"/>
  <c r="BJ1657" i="2"/>
  <c r="BJ1658" i="2"/>
  <c r="BJ1659" i="2"/>
  <c r="BJ1660" i="2"/>
  <c r="BJ1661" i="2"/>
  <c r="BJ1662" i="2"/>
  <c r="BJ1663" i="2"/>
  <c r="BJ1664" i="2"/>
  <c r="BJ1665" i="2"/>
  <c r="BJ1666" i="2"/>
  <c r="BJ1667" i="2"/>
  <c r="BJ1668" i="2"/>
  <c r="BJ1669" i="2"/>
  <c r="BJ1670" i="2"/>
  <c r="BJ1671" i="2"/>
  <c r="BJ1672" i="2"/>
  <c r="BJ1673" i="2"/>
  <c r="BJ1674" i="2"/>
  <c r="BJ1675" i="2"/>
  <c r="BJ1676" i="2"/>
  <c r="BJ1677" i="2"/>
  <c r="BJ1678" i="2"/>
  <c r="BJ1679" i="2"/>
  <c r="BJ1680" i="2"/>
  <c r="BJ1681" i="2"/>
  <c r="BJ1682" i="2"/>
  <c r="BJ1683" i="2"/>
  <c r="BJ1684" i="2"/>
  <c r="BJ1685" i="2"/>
  <c r="BJ1686" i="2"/>
  <c r="BJ1687" i="2"/>
  <c r="BJ1688" i="2"/>
  <c r="BJ1689" i="2"/>
  <c r="BJ1690" i="2"/>
  <c r="BJ1691" i="2"/>
  <c r="BJ1692" i="2"/>
  <c r="BJ1693" i="2"/>
  <c r="BJ1694" i="2"/>
  <c r="BJ1695" i="2"/>
  <c r="BJ1696" i="2"/>
  <c r="BJ1697" i="2"/>
  <c r="BJ1698" i="2"/>
  <c r="BJ1699" i="2"/>
  <c r="BJ1700" i="2"/>
  <c r="BJ1701" i="2"/>
  <c r="BJ1702" i="2"/>
  <c r="BJ1703" i="2"/>
  <c r="BJ1704" i="2"/>
  <c r="BJ1705" i="2"/>
  <c r="BJ1706" i="2"/>
  <c r="BJ1707" i="2"/>
  <c r="BJ1708" i="2"/>
  <c r="BJ1709" i="2"/>
  <c r="BJ1710" i="2"/>
  <c r="BJ1711" i="2"/>
  <c r="BJ1712" i="2"/>
  <c r="BJ1713" i="2"/>
  <c r="BJ1714" i="2"/>
  <c r="BJ1715" i="2"/>
  <c r="BJ1716" i="2"/>
  <c r="BJ1717" i="2"/>
  <c r="BJ1718" i="2"/>
  <c r="BJ1719" i="2"/>
  <c r="BJ1720" i="2"/>
  <c r="BJ1721" i="2"/>
  <c r="BJ1722" i="2"/>
  <c r="BJ1723" i="2"/>
  <c r="BJ1724" i="2"/>
  <c r="BJ1725" i="2"/>
  <c r="BJ1726" i="2"/>
  <c r="BJ1727" i="2"/>
  <c r="BJ1728" i="2"/>
  <c r="BJ1729" i="2"/>
  <c r="BJ1730" i="2"/>
  <c r="BJ1731" i="2"/>
  <c r="BJ1732" i="2"/>
  <c r="BJ1733" i="2"/>
  <c r="BJ1734" i="2"/>
  <c r="BJ1735" i="2"/>
  <c r="BJ1736" i="2"/>
  <c r="BJ1737" i="2"/>
  <c r="BJ1738" i="2"/>
  <c r="BJ1739" i="2"/>
  <c r="BJ1740" i="2"/>
  <c r="BJ1741" i="2"/>
  <c r="BJ1742" i="2"/>
  <c r="BJ1743" i="2"/>
  <c r="BJ1744" i="2"/>
  <c r="BJ1745" i="2"/>
  <c r="BJ1746" i="2"/>
  <c r="BJ1747" i="2"/>
  <c r="BJ1748" i="2"/>
  <c r="BJ1749" i="2"/>
  <c r="BJ1750" i="2"/>
  <c r="BJ1751" i="2"/>
  <c r="BJ1752" i="2"/>
  <c r="BJ1753" i="2"/>
  <c r="BJ1754" i="2"/>
  <c r="BJ1755" i="2"/>
  <c r="BJ1756" i="2"/>
  <c r="BJ1757" i="2"/>
  <c r="BJ1758" i="2"/>
  <c r="BJ1759" i="2"/>
  <c r="BJ1760" i="2"/>
  <c r="BJ1761" i="2"/>
  <c r="BJ1762" i="2"/>
  <c r="BJ1763" i="2"/>
  <c r="BJ1764" i="2"/>
  <c r="BJ1765" i="2"/>
  <c r="BJ1766" i="2"/>
  <c r="BJ1767" i="2"/>
  <c r="BJ1768" i="2"/>
  <c r="BJ1769" i="2"/>
  <c r="BJ1770" i="2"/>
  <c r="BJ1771" i="2"/>
  <c r="BJ1772" i="2"/>
  <c r="BJ1773" i="2"/>
  <c r="BJ1774" i="2"/>
  <c r="BJ1775" i="2"/>
  <c r="BJ1776" i="2"/>
  <c r="BJ1777" i="2"/>
  <c r="BJ1778" i="2"/>
  <c r="BJ1779" i="2"/>
  <c r="BJ1780" i="2"/>
  <c r="BJ1781" i="2"/>
  <c r="BJ1782" i="2"/>
  <c r="BJ1783" i="2"/>
  <c r="BJ1784" i="2"/>
  <c r="BJ1785" i="2"/>
  <c r="BJ1786" i="2"/>
  <c r="BJ1787" i="2"/>
  <c r="BJ1788" i="2"/>
  <c r="BJ1789" i="2"/>
  <c r="BJ1790" i="2"/>
  <c r="BJ1791" i="2"/>
  <c r="BJ1792" i="2"/>
  <c r="BJ1793" i="2"/>
  <c r="BJ1794" i="2"/>
  <c r="BJ1795" i="2"/>
  <c r="BJ1796" i="2"/>
  <c r="BJ1797" i="2"/>
  <c r="BJ1798" i="2"/>
  <c r="BJ1799" i="2"/>
  <c r="BJ1800" i="2"/>
  <c r="BJ1801" i="2"/>
  <c r="BJ1802" i="2"/>
  <c r="BJ1803" i="2"/>
  <c r="BJ1804" i="2"/>
  <c r="BJ1805" i="2"/>
  <c r="BJ1806" i="2"/>
  <c r="BJ1807" i="2"/>
  <c r="BJ1808" i="2"/>
  <c r="BJ1809" i="2"/>
  <c r="BJ1810" i="2"/>
  <c r="BJ1811" i="2"/>
  <c r="BJ1812" i="2"/>
  <c r="BJ1813" i="2"/>
  <c r="BJ1814" i="2"/>
  <c r="BJ1815" i="2"/>
  <c r="BJ1816" i="2"/>
  <c r="BJ1817" i="2"/>
  <c r="BJ1818" i="2"/>
  <c r="BJ1819" i="2"/>
  <c r="BJ1820" i="2"/>
  <c r="BJ1821" i="2"/>
  <c r="BJ1822" i="2"/>
  <c r="BJ1823" i="2"/>
  <c r="BJ1824" i="2"/>
  <c r="BJ1825" i="2"/>
  <c r="BJ1826" i="2"/>
  <c r="BJ1827" i="2"/>
  <c r="BJ1828" i="2"/>
  <c r="BJ1829" i="2"/>
  <c r="BJ1830" i="2"/>
  <c r="BJ1831" i="2"/>
  <c r="BJ1832" i="2"/>
  <c r="BJ1833" i="2"/>
  <c r="BJ1834" i="2"/>
  <c r="BJ1835" i="2"/>
  <c r="BJ1836" i="2"/>
  <c r="BJ1837" i="2"/>
  <c r="BJ1838" i="2"/>
  <c r="BJ1839" i="2"/>
  <c r="BJ1840" i="2"/>
  <c r="BJ1841" i="2"/>
  <c r="BJ1842" i="2"/>
  <c r="BJ1843" i="2"/>
  <c r="BJ1844" i="2"/>
  <c r="BJ1845" i="2"/>
  <c r="BJ1846" i="2"/>
  <c r="BJ1847" i="2"/>
  <c r="BJ1848" i="2"/>
  <c r="BJ1849" i="2"/>
  <c r="BJ1850" i="2"/>
  <c r="BJ1851" i="2"/>
  <c r="BJ1852" i="2"/>
  <c r="BJ1853" i="2"/>
  <c r="BJ1854" i="2"/>
  <c r="BJ1855" i="2"/>
  <c r="BJ1856" i="2"/>
  <c r="BJ1857" i="2"/>
  <c r="BJ1858" i="2"/>
  <c r="BJ1859" i="2"/>
  <c r="BJ1860" i="2"/>
  <c r="BJ1861" i="2"/>
  <c r="BJ1862" i="2"/>
  <c r="BJ1863" i="2"/>
  <c r="BJ1864" i="2"/>
  <c r="BJ1865" i="2"/>
  <c r="BJ1866" i="2"/>
  <c r="BJ1867" i="2"/>
  <c r="BJ1868" i="2"/>
  <c r="BJ1869" i="2"/>
  <c r="BJ1870" i="2"/>
  <c r="BJ1871" i="2"/>
  <c r="BJ1872" i="2"/>
  <c r="BJ1873" i="2"/>
  <c r="BJ1874" i="2"/>
  <c r="BJ1875" i="2"/>
  <c r="BJ1876" i="2"/>
  <c r="BJ1877" i="2"/>
  <c r="BJ1878" i="2"/>
  <c r="BJ1879" i="2"/>
  <c r="BJ1880" i="2"/>
  <c r="BJ1881" i="2"/>
  <c r="BJ1882" i="2"/>
  <c r="BJ1883" i="2"/>
  <c r="BJ1884" i="2"/>
  <c r="BJ1885" i="2"/>
  <c r="BJ1886" i="2"/>
  <c r="BJ1887" i="2"/>
  <c r="BJ1888" i="2"/>
  <c r="BJ1889" i="2"/>
  <c r="BJ1890" i="2"/>
  <c r="BJ1891" i="2"/>
  <c r="BJ1892" i="2"/>
  <c r="BJ1893" i="2"/>
  <c r="BJ1894" i="2"/>
  <c r="BJ1895" i="2"/>
  <c r="BJ1896" i="2"/>
  <c r="BJ1897" i="2"/>
  <c r="BJ1898" i="2"/>
  <c r="BJ1899" i="2"/>
  <c r="BJ1900" i="2"/>
  <c r="BJ1901" i="2"/>
  <c r="BJ1902" i="2"/>
  <c r="BJ1903" i="2"/>
  <c r="BJ1904" i="2"/>
  <c r="BJ1905" i="2"/>
  <c r="BJ1906" i="2"/>
  <c r="BJ1907" i="2"/>
  <c r="BJ1908" i="2"/>
  <c r="BJ1909" i="2"/>
  <c r="BJ1910" i="2"/>
  <c r="BJ1911" i="2"/>
  <c r="BJ1912" i="2"/>
  <c r="BJ1913" i="2"/>
  <c r="BJ1914" i="2"/>
  <c r="BJ1915" i="2"/>
  <c r="BJ1916" i="2"/>
  <c r="BJ1917" i="2"/>
  <c r="BJ1918" i="2"/>
  <c r="BJ1919" i="2"/>
  <c r="BJ1920" i="2"/>
  <c r="BJ1921" i="2"/>
  <c r="BJ1922" i="2"/>
  <c r="BJ1923" i="2"/>
  <c r="BJ1924" i="2"/>
  <c r="BJ1925" i="2"/>
  <c r="BJ1926" i="2"/>
  <c r="BJ1927" i="2"/>
  <c r="BJ1928" i="2"/>
  <c r="BJ1929" i="2"/>
  <c r="BJ1930" i="2"/>
  <c r="BJ1931" i="2"/>
  <c r="BJ1932" i="2"/>
  <c r="BJ1933" i="2"/>
  <c r="BJ1934" i="2"/>
  <c r="BJ1935" i="2"/>
  <c r="BJ1936" i="2"/>
  <c r="BJ1937" i="2"/>
  <c r="BJ1938" i="2"/>
  <c r="BJ1939" i="2"/>
  <c r="BJ1940" i="2"/>
  <c r="BJ1941" i="2"/>
  <c r="BJ1942" i="2"/>
  <c r="BJ1943" i="2"/>
  <c r="BJ1944" i="2"/>
  <c r="BJ1945" i="2"/>
  <c r="BJ1946" i="2"/>
  <c r="BJ1947" i="2"/>
  <c r="BJ1948" i="2"/>
  <c r="BJ1949" i="2"/>
  <c r="BJ1950" i="2"/>
  <c r="BJ1951" i="2"/>
  <c r="BJ1952" i="2"/>
  <c r="BJ1953" i="2"/>
  <c r="BJ1954" i="2"/>
  <c r="BJ1955" i="2"/>
  <c r="BJ1956" i="2"/>
  <c r="BJ1957" i="2"/>
  <c r="BJ1958" i="2"/>
  <c r="BJ1959" i="2"/>
  <c r="BJ1960" i="2"/>
  <c r="BJ1961" i="2"/>
  <c r="BJ1962" i="2"/>
  <c r="BJ1963" i="2"/>
  <c r="BJ1964" i="2"/>
  <c r="BJ1965" i="2"/>
  <c r="BJ1966" i="2"/>
  <c r="BJ1967" i="2"/>
  <c r="BJ1968" i="2"/>
  <c r="BJ1969" i="2"/>
  <c r="BJ1970" i="2"/>
  <c r="BJ1971" i="2"/>
  <c r="BJ1972" i="2"/>
  <c r="BJ1973" i="2"/>
  <c r="BJ1974" i="2"/>
  <c r="BJ1975" i="2"/>
  <c r="BJ1976" i="2"/>
  <c r="BJ1977" i="2"/>
  <c r="BJ1978" i="2"/>
  <c r="BJ1979" i="2"/>
  <c r="BJ1980" i="2"/>
  <c r="BJ1981" i="2"/>
  <c r="BJ1982" i="2"/>
  <c r="BJ1983" i="2"/>
  <c r="BJ1984" i="2"/>
  <c r="BJ1985" i="2"/>
  <c r="BJ1986" i="2"/>
  <c r="BJ1987" i="2"/>
  <c r="BJ1988" i="2"/>
  <c r="BJ1989" i="2"/>
  <c r="BJ1990" i="2"/>
  <c r="BJ1991" i="2"/>
  <c r="BJ1992" i="2"/>
  <c r="BJ1993" i="2"/>
  <c r="BJ1994" i="2"/>
  <c r="BJ1995" i="2"/>
  <c r="BJ1996" i="2"/>
  <c r="BJ1997" i="2"/>
  <c r="BJ1998" i="2"/>
  <c r="BJ1999" i="2"/>
  <c r="BJ2000" i="2"/>
  <c r="BJ2001" i="2"/>
  <c r="BJ2002" i="2"/>
  <c r="BJ2003" i="2"/>
  <c r="BJ2004" i="2"/>
  <c r="BJ2005" i="2"/>
  <c r="BJ2006" i="2"/>
  <c r="BJ2007" i="2"/>
  <c r="BJ2008" i="2"/>
  <c r="BJ2009" i="2"/>
  <c r="BJ2010" i="2"/>
  <c r="BJ2011" i="2"/>
  <c r="BJ2012" i="2"/>
  <c r="BJ2013" i="2"/>
  <c r="BJ2014" i="2"/>
  <c r="BJ2015" i="2"/>
  <c r="BJ2016" i="2"/>
  <c r="BJ2017" i="2"/>
  <c r="BJ2018" i="2"/>
  <c r="BJ2019" i="2"/>
  <c r="BJ2020" i="2"/>
  <c r="BJ2021" i="2"/>
  <c r="BJ2022" i="2"/>
  <c r="BJ2023" i="2"/>
  <c r="BJ2024" i="2"/>
  <c r="BJ2025" i="2"/>
  <c r="BJ2026" i="2"/>
  <c r="BJ2027" i="2"/>
  <c r="BJ2028" i="2"/>
  <c r="BJ2029" i="2"/>
  <c r="BJ2030" i="2"/>
  <c r="BJ2031" i="2"/>
  <c r="BJ2032" i="2"/>
  <c r="BJ2033" i="2"/>
  <c r="BJ2034" i="2"/>
  <c r="BJ2035" i="2"/>
  <c r="BJ2036" i="2"/>
  <c r="BJ2037" i="2"/>
  <c r="BJ2038" i="2"/>
  <c r="BJ2039" i="2"/>
  <c r="BJ2040" i="2"/>
  <c r="BJ2041" i="2"/>
  <c r="BJ2042" i="2"/>
  <c r="BJ2043" i="2"/>
  <c r="BJ2044" i="2"/>
  <c r="BJ2045" i="2"/>
  <c r="BJ2046" i="2"/>
  <c r="BJ2047" i="2"/>
  <c r="BJ2048" i="2"/>
  <c r="BJ2049" i="2"/>
  <c r="BJ2050" i="2"/>
  <c r="BJ2051" i="2"/>
  <c r="BJ2052" i="2"/>
  <c r="BJ2053" i="2"/>
  <c r="BJ2054" i="2"/>
  <c r="BJ2055" i="2"/>
  <c r="BJ2056" i="2"/>
  <c r="BJ2057" i="2"/>
  <c r="BJ2058" i="2"/>
  <c r="BJ2059" i="2"/>
  <c r="BJ2060" i="2"/>
  <c r="BJ2061" i="2"/>
  <c r="BJ2062" i="2"/>
  <c r="BJ2063" i="2"/>
  <c r="BJ2064" i="2"/>
  <c r="BJ2065" i="2"/>
  <c r="BJ2066" i="2"/>
  <c r="BJ2067" i="2"/>
  <c r="BJ2068" i="2"/>
  <c r="BJ2069" i="2"/>
  <c r="BJ2070" i="2"/>
  <c r="BJ2071" i="2"/>
  <c r="BJ2072" i="2"/>
  <c r="BJ2073" i="2"/>
  <c r="BJ2074" i="2"/>
  <c r="BJ2075" i="2"/>
  <c r="BJ2076" i="2"/>
  <c r="BJ2077" i="2"/>
  <c r="BJ2078" i="2"/>
  <c r="BJ2079" i="2"/>
  <c r="BJ2080" i="2"/>
  <c r="BJ2081" i="2"/>
  <c r="BJ2082" i="2"/>
  <c r="BJ2083" i="2"/>
  <c r="BJ2084" i="2"/>
  <c r="BJ2085" i="2"/>
  <c r="BJ2086" i="2"/>
  <c r="BJ2087" i="2"/>
  <c r="BJ2088" i="2"/>
  <c r="BJ2089" i="2"/>
  <c r="BJ2090" i="2"/>
  <c r="BJ2091" i="2"/>
  <c r="BJ2092" i="2"/>
  <c r="BJ2093" i="2"/>
  <c r="BJ2094" i="2"/>
  <c r="BJ2095" i="2"/>
  <c r="BJ2096" i="2"/>
  <c r="BJ2097" i="2"/>
  <c r="BJ2098" i="2"/>
  <c r="BJ2099" i="2"/>
  <c r="BJ2100" i="2"/>
  <c r="BJ2101" i="2"/>
  <c r="BJ2102" i="2"/>
  <c r="BJ2103" i="2"/>
  <c r="BJ2104" i="2"/>
  <c r="BJ2105" i="2"/>
  <c r="BJ2106" i="2"/>
  <c r="BJ2107" i="2"/>
  <c r="BJ2108" i="2"/>
  <c r="BJ2109" i="2"/>
  <c r="BJ2110" i="2"/>
  <c r="BJ2111" i="2"/>
  <c r="BJ2112" i="2"/>
  <c r="BJ2113" i="2"/>
  <c r="BJ2114" i="2"/>
  <c r="BJ2115" i="2"/>
  <c r="BJ2116" i="2"/>
  <c r="BJ2117" i="2"/>
  <c r="BJ2118" i="2"/>
  <c r="BJ2119" i="2"/>
  <c r="BJ2120" i="2"/>
  <c r="BJ2121" i="2"/>
  <c r="BJ2122" i="2"/>
  <c r="BJ2123" i="2"/>
  <c r="BJ2124" i="2"/>
  <c r="BJ2125" i="2"/>
  <c r="BJ2126" i="2"/>
  <c r="BJ2127" i="2"/>
  <c r="BJ2128" i="2"/>
  <c r="BJ2129" i="2"/>
  <c r="BJ2130" i="2"/>
  <c r="BJ2131" i="2"/>
  <c r="BJ2132" i="2"/>
  <c r="BJ2133" i="2"/>
  <c r="BJ2134" i="2"/>
  <c r="BJ2135" i="2"/>
  <c r="BJ2136" i="2"/>
  <c r="BJ2137" i="2"/>
  <c r="BJ2138" i="2"/>
  <c r="BJ2139" i="2"/>
  <c r="BJ2140" i="2"/>
  <c r="BJ2141" i="2"/>
  <c r="BJ2142" i="2"/>
  <c r="BJ2143" i="2"/>
  <c r="BJ2144" i="2"/>
  <c r="BJ2145" i="2"/>
  <c r="BJ2146" i="2"/>
  <c r="BJ2147" i="2"/>
  <c r="BJ2148" i="2"/>
  <c r="BJ2149" i="2"/>
  <c r="BJ2150" i="2"/>
  <c r="BJ2151" i="2"/>
  <c r="BJ2152" i="2"/>
  <c r="BJ2153" i="2"/>
  <c r="BJ2154" i="2"/>
  <c r="BJ2155" i="2"/>
  <c r="BJ2156" i="2"/>
  <c r="BJ2157" i="2"/>
  <c r="BJ2158" i="2"/>
  <c r="BJ2159" i="2"/>
  <c r="BJ2160" i="2"/>
  <c r="BJ2161" i="2"/>
  <c r="BJ2162" i="2"/>
  <c r="BJ2163" i="2"/>
  <c r="BJ2164" i="2"/>
  <c r="BJ2165" i="2"/>
  <c r="BJ2166" i="2"/>
  <c r="BJ2167" i="2"/>
  <c r="BJ2168" i="2"/>
  <c r="BJ2169" i="2"/>
  <c r="BJ2170" i="2"/>
  <c r="BJ2171" i="2"/>
  <c r="BJ2172" i="2"/>
  <c r="BJ2173" i="2"/>
  <c r="BJ2174" i="2"/>
  <c r="BJ2175" i="2"/>
  <c r="BJ2176" i="2"/>
  <c r="BJ2177" i="2"/>
  <c r="BJ2178" i="2"/>
  <c r="BJ2179" i="2"/>
  <c r="BJ2180" i="2"/>
  <c r="BJ2181" i="2"/>
  <c r="BJ2182" i="2"/>
  <c r="BJ2183" i="2"/>
  <c r="BJ2184" i="2"/>
  <c r="BJ2185" i="2"/>
  <c r="BJ2186" i="2"/>
  <c r="BJ2187" i="2"/>
  <c r="BJ2188" i="2"/>
  <c r="BJ2189" i="2"/>
  <c r="BJ2190" i="2"/>
  <c r="BJ2191" i="2"/>
  <c r="BJ2192" i="2"/>
  <c r="BJ2193" i="2"/>
  <c r="BJ2194" i="2"/>
  <c r="BJ2195" i="2"/>
  <c r="BJ2196" i="2"/>
  <c r="BJ2197" i="2"/>
  <c r="BJ2198" i="2"/>
  <c r="BJ2199" i="2"/>
  <c r="BJ2200" i="2"/>
  <c r="BJ2201" i="2"/>
  <c r="BJ2202" i="2"/>
  <c r="BJ2203" i="2"/>
  <c r="BJ2204" i="2"/>
  <c r="BJ2205" i="2"/>
  <c r="BJ2206" i="2"/>
  <c r="BJ2207" i="2"/>
  <c r="BJ2208" i="2"/>
  <c r="BJ2209" i="2"/>
  <c r="BJ2210" i="2"/>
  <c r="BJ2211" i="2"/>
  <c r="BJ2212" i="2"/>
  <c r="BJ2213" i="2"/>
  <c r="BJ2214" i="2"/>
  <c r="BJ2215" i="2"/>
  <c r="BJ2216" i="2"/>
  <c r="BJ2217" i="2"/>
  <c r="BJ2218" i="2"/>
  <c r="BJ2219" i="2"/>
  <c r="BJ2220" i="2"/>
  <c r="BJ2221" i="2"/>
  <c r="BJ2222" i="2"/>
  <c r="BJ2223" i="2"/>
  <c r="BJ2224" i="2"/>
  <c r="BJ2225" i="2"/>
  <c r="BJ2226" i="2"/>
  <c r="BJ2227" i="2"/>
  <c r="BJ2228" i="2"/>
  <c r="BJ2229" i="2"/>
  <c r="BJ2230" i="2"/>
  <c r="BJ2231" i="2"/>
  <c r="BJ2232" i="2"/>
  <c r="BJ2233" i="2"/>
  <c r="BJ2234" i="2"/>
  <c r="BJ2235" i="2"/>
  <c r="BJ2236" i="2"/>
  <c r="BJ2237" i="2"/>
  <c r="BJ2238" i="2"/>
  <c r="BJ2239" i="2"/>
  <c r="BJ2240" i="2"/>
  <c r="BJ2241" i="2"/>
  <c r="BJ2242" i="2"/>
  <c r="BJ2243" i="2"/>
  <c r="BJ2244" i="2"/>
  <c r="BJ2245" i="2"/>
  <c r="BJ2246" i="2"/>
  <c r="BJ2247" i="2"/>
  <c r="BJ2248" i="2"/>
  <c r="BJ2249" i="2"/>
  <c r="BJ2250" i="2"/>
  <c r="BJ2251" i="2"/>
  <c r="BJ2252" i="2"/>
  <c r="BJ2253" i="2"/>
  <c r="BJ2254" i="2"/>
  <c r="BJ2255" i="2"/>
  <c r="BJ2256" i="2"/>
  <c r="BJ2257" i="2"/>
  <c r="BJ2258" i="2"/>
  <c r="BJ2259" i="2"/>
  <c r="BJ2260" i="2"/>
  <c r="BJ2261" i="2"/>
  <c r="BJ2262" i="2"/>
  <c r="BJ2263" i="2"/>
  <c r="BJ2264" i="2"/>
  <c r="BJ2265" i="2"/>
  <c r="BJ2266" i="2"/>
  <c r="BJ2267" i="2"/>
  <c r="BJ2268" i="2"/>
  <c r="BJ2269" i="2"/>
  <c r="BJ2270" i="2"/>
  <c r="BJ2271" i="2"/>
  <c r="BJ2272" i="2"/>
  <c r="BJ2273" i="2"/>
  <c r="BJ2274" i="2"/>
  <c r="BJ2275" i="2"/>
  <c r="BJ2276" i="2"/>
  <c r="BJ2277" i="2"/>
  <c r="BJ2278" i="2"/>
  <c r="BJ2279" i="2"/>
  <c r="BJ2280" i="2"/>
  <c r="BJ2281" i="2"/>
  <c r="BJ2282" i="2"/>
  <c r="BJ2283" i="2"/>
  <c r="BJ2284" i="2"/>
  <c r="BJ2285" i="2"/>
  <c r="BJ2286" i="2"/>
  <c r="BJ2287" i="2"/>
  <c r="BJ2288" i="2"/>
  <c r="BJ2289" i="2"/>
  <c r="BJ2290" i="2"/>
  <c r="BJ2291" i="2"/>
  <c r="BJ2292" i="2"/>
  <c r="BJ2293" i="2"/>
  <c r="BJ2294" i="2"/>
  <c r="BJ2295" i="2"/>
  <c r="BJ2296" i="2"/>
  <c r="BJ2297" i="2"/>
  <c r="BJ2298" i="2"/>
  <c r="BJ2299" i="2"/>
  <c r="BJ2300" i="2"/>
  <c r="BJ2301" i="2"/>
  <c r="BJ2302" i="2"/>
  <c r="BJ2303" i="2"/>
  <c r="BJ2304" i="2"/>
  <c r="BJ2305" i="2"/>
  <c r="BJ2306" i="2"/>
  <c r="BJ2307" i="2"/>
  <c r="BJ2308" i="2"/>
  <c r="BJ2309" i="2"/>
  <c r="BJ2310" i="2"/>
  <c r="BJ2311" i="2"/>
  <c r="BJ2312" i="2"/>
  <c r="BJ2313" i="2"/>
  <c r="BJ2314" i="2"/>
  <c r="BJ2315" i="2"/>
  <c r="BJ2316" i="2"/>
  <c r="BJ2317" i="2"/>
  <c r="BJ2318" i="2"/>
  <c r="BJ2319" i="2"/>
  <c r="BJ2320" i="2"/>
  <c r="BJ2321" i="2"/>
  <c r="BJ2322" i="2"/>
  <c r="BJ2323" i="2"/>
  <c r="BJ2324" i="2"/>
  <c r="BJ2325" i="2"/>
  <c r="BJ2326" i="2"/>
  <c r="BJ2327" i="2"/>
  <c r="BJ2328" i="2"/>
  <c r="BJ2329" i="2"/>
  <c r="BJ2330" i="2"/>
  <c r="BJ2331" i="2"/>
  <c r="BJ2332" i="2"/>
  <c r="BJ2333" i="2"/>
  <c r="BJ2334" i="2"/>
  <c r="BJ2335" i="2"/>
  <c r="BJ2336" i="2"/>
  <c r="BJ2337" i="2"/>
  <c r="BJ2338" i="2"/>
  <c r="BJ2339" i="2"/>
  <c r="BJ2340" i="2"/>
  <c r="BJ2341" i="2"/>
  <c r="BJ2342" i="2"/>
  <c r="BJ2343" i="2"/>
  <c r="BJ2344" i="2"/>
  <c r="BJ2345" i="2"/>
  <c r="BJ2346" i="2"/>
  <c r="BJ2347" i="2"/>
  <c r="BJ2348" i="2"/>
  <c r="BJ2349" i="2"/>
  <c r="BJ2350" i="2"/>
  <c r="BJ2351" i="2"/>
  <c r="BJ2352" i="2"/>
  <c r="BJ2353" i="2"/>
  <c r="BJ2354" i="2"/>
  <c r="BJ2355" i="2"/>
  <c r="BJ2356" i="2"/>
  <c r="BJ2357" i="2"/>
  <c r="BJ2358" i="2"/>
  <c r="BJ2359" i="2"/>
  <c r="BJ2360" i="2"/>
  <c r="BJ2361" i="2"/>
  <c r="BJ2362" i="2"/>
  <c r="BJ2363" i="2"/>
  <c r="BJ2364" i="2"/>
  <c r="BJ2365" i="2"/>
  <c r="BJ2366" i="2"/>
  <c r="BJ2367" i="2"/>
  <c r="BJ2368" i="2"/>
  <c r="BJ2369" i="2"/>
  <c r="BJ2370" i="2"/>
  <c r="BJ2371" i="2"/>
  <c r="BJ2372" i="2"/>
  <c r="BJ2373" i="2"/>
  <c r="BJ2374" i="2"/>
  <c r="BJ2375" i="2"/>
  <c r="BJ2376" i="2"/>
  <c r="BJ2377" i="2"/>
  <c r="BJ2378" i="2"/>
  <c r="BJ2379" i="2"/>
  <c r="BJ2380" i="2"/>
  <c r="BJ2381" i="2"/>
  <c r="BJ2382" i="2"/>
  <c r="BJ2383" i="2"/>
  <c r="BJ2384" i="2"/>
  <c r="BJ2385" i="2"/>
  <c r="BJ2386" i="2"/>
  <c r="BJ2387" i="2"/>
  <c r="BJ2388" i="2"/>
  <c r="BJ2389" i="2"/>
  <c r="BJ2390" i="2"/>
  <c r="BJ2391" i="2"/>
  <c r="BJ2392" i="2"/>
  <c r="BJ2393" i="2"/>
  <c r="BJ2394" i="2"/>
  <c r="BJ2395" i="2"/>
  <c r="BJ2396" i="2"/>
  <c r="BJ2397" i="2"/>
  <c r="BJ2398" i="2"/>
  <c r="BJ2399" i="2"/>
  <c r="BJ2400" i="2"/>
  <c r="BJ2401" i="2"/>
  <c r="BJ2402" i="2"/>
  <c r="BJ2403" i="2"/>
  <c r="BJ2404" i="2"/>
  <c r="BJ2405" i="2"/>
  <c r="BJ2406" i="2"/>
  <c r="BJ2407" i="2"/>
  <c r="BJ2408" i="2"/>
  <c r="BJ2409" i="2"/>
  <c r="BJ2410" i="2"/>
  <c r="BJ2411" i="2"/>
  <c r="BJ2412" i="2"/>
  <c r="BJ2413" i="2"/>
  <c r="BJ2414" i="2"/>
  <c r="BJ2415" i="2"/>
  <c r="BJ2416" i="2"/>
  <c r="BJ2417" i="2"/>
  <c r="BJ2418" i="2"/>
  <c r="BJ2419" i="2"/>
  <c r="BJ2420" i="2"/>
  <c r="BJ2421" i="2"/>
  <c r="BJ2422" i="2"/>
  <c r="BJ2423" i="2"/>
  <c r="BJ2424" i="2"/>
  <c r="BJ2425" i="2"/>
  <c r="BJ2426" i="2"/>
  <c r="BJ2427" i="2"/>
  <c r="BJ2428" i="2"/>
  <c r="BJ2429" i="2"/>
  <c r="BJ2430" i="2"/>
  <c r="BJ2431" i="2"/>
  <c r="BJ2432" i="2"/>
  <c r="BJ2433" i="2"/>
  <c r="BJ2434" i="2"/>
  <c r="BJ2435" i="2"/>
  <c r="BJ2436" i="2"/>
  <c r="BJ2437" i="2"/>
  <c r="BJ2438" i="2"/>
  <c r="BJ2439" i="2"/>
  <c r="BJ2440" i="2"/>
  <c r="BJ2441" i="2"/>
  <c r="BJ2442" i="2"/>
  <c r="BJ2443" i="2"/>
  <c r="BJ2444" i="2"/>
  <c r="BJ2445" i="2"/>
  <c r="BJ2446" i="2"/>
  <c r="BJ2447" i="2"/>
  <c r="BJ2448" i="2"/>
  <c r="BJ2449" i="2"/>
  <c r="BJ2450" i="2"/>
  <c r="BJ2451" i="2"/>
  <c r="BJ2452" i="2"/>
  <c r="BJ2453" i="2"/>
  <c r="BJ2454" i="2"/>
  <c r="BJ2455" i="2"/>
  <c r="BJ2456" i="2"/>
  <c r="BJ2457" i="2"/>
  <c r="BJ2458" i="2"/>
  <c r="BJ2459" i="2"/>
  <c r="BJ2460" i="2"/>
  <c r="BJ2461" i="2"/>
  <c r="BJ2462" i="2"/>
  <c r="BJ2463" i="2"/>
  <c r="BJ2464" i="2"/>
  <c r="BJ2465" i="2"/>
  <c r="BJ2466" i="2"/>
  <c r="BJ2467" i="2"/>
  <c r="BJ2468" i="2"/>
  <c r="BJ2469" i="2"/>
  <c r="BJ2470" i="2"/>
  <c r="BJ2471" i="2"/>
  <c r="BJ2472" i="2"/>
  <c r="BJ2473" i="2"/>
  <c r="BJ2474" i="2"/>
  <c r="BJ2475" i="2"/>
  <c r="BJ2476" i="2"/>
  <c r="BJ2477" i="2"/>
  <c r="BJ2478" i="2"/>
  <c r="BJ2479" i="2"/>
  <c r="BJ2480" i="2"/>
  <c r="BJ2481" i="2"/>
  <c r="BJ2482" i="2"/>
  <c r="BJ2483" i="2"/>
  <c r="BJ2484" i="2"/>
  <c r="BJ2485" i="2"/>
  <c r="BJ2486" i="2"/>
  <c r="BJ2487" i="2"/>
  <c r="BJ2488" i="2"/>
  <c r="BJ2489" i="2"/>
  <c r="BJ2490" i="2"/>
  <c r="BJ2491" i="2"/>
  <c r="BJ2492" i="2"/>
  <c r="BJ2493" i="2"/>
  <c r="BJ2494" i="2"/>
  <c r="BJ2495" i="2"/>
  <c r="BJ2496" i="2"/>
  <c r="BJ2497" i="2"/>
  <c r="BJ2498" i="2"/>
  <c r="BJ2499" i="2"/>
  <c r="BJ2500" i="2"/>
  <c r="BJ2501" i="2"/>
  <c r="BJ2502" i="2"/>
  <c r="BJ2503" i="2"/>
  <c r="BJ2504" i="2"/>
  <c r="BJ2505" i="2"/>
  <c r="BJ2506" i="2"/>
  <c r="BJ2507" i="2"/>
  <c r="BJ2508" i="2"/>
  <c r="BJ2509" i="2"/>
  <c r="BJ2510" i="2"/>
  <c r="BJ2511" i="2"/>
  <c r="BJ2512" i="2"/>
  <c r="BJ2513" i="2"/>
  <c r="BJ2514" i="2"/>
  <c r="BJ2515" i="2"/>
  <c r="BJ2516" i="2"/>
  <c r="BJ2517" i="2"/>
  <c r="BJ2518" i="2"/>
  <c r="BJ2519" i="2"/>
  <c r="BJ2520" i="2"/>
  <c r="BJ2521" i="2"/>
  <c r="BJ2522" i="2"/>
  <c r="BJ2523" i="2"/>
  <c r="BJ2524" i="2"/>
  <c r="BJ2525" i="2"/>
  <c r="BJ2526" i="2"/>
  <c r="BJ2527" i="2"/>
  <c r="BJ2528" i="2"/>
  <c r="BJ2529" i="2"/>
  <c r="BJ2530" i="2"/>
  <c r="BJ2531" i="2"/>
  <c r="BJ2532" i="2"/>
  <c r="BJ2533" i="2"/>
  <c r="BJ2534" i="2"/>
  <c r="BJ2535" i="2"/>
  <c r="BJ2536" i="2"/>
  <c r="BJ2537" i="2"/>
  <c r="BJ2538" i="2"/>
  <c r="BJ2539" i="2"/>
  <c r="BJ2540" i="2"/>
  <c r="BJ2541" i="2"/>
  <c r="BJ2542" i="2"/>
  <c r="BJ2543" i="2"/>
  <c r="BJ2544" i="2"/>
  <c r="BJ2545" i="2"/>
  <c r="BJ2546" i="2"/>
  <c r="BJ2547" i="2"/>
  <c r="BJ2548" i="2"/>
  <c r="BJ2549" i="2"/>
  <c r="BJ2550" i="2"/>
  <c r="BJ2551" i="2"/>
  <c r="BJ2552" i="2"/>
  <c r="BJ2553" i="2"/>
  <c r="BJ2554" i="2"/>
  <c r="BJ2555" i="2"/>
  <c r="BJ2556" i="2"/>
  <c r="BJ2557" i="2"/>
  <c r="BJ2558" i="2"/>
  <c r="BJ2559" i="2"/>
  <c r="BJ2560" i="2"/>
  <c r="BJ2561" i="2"/>
  <c r="BJ2562" i="2"/>
  <c r="BJ2563" i="2"/>
  <c r="BJ2564" i="2"/>
  <c r="BJ2565" i="2"/>
  <c r="BJ2566" i="2"/>
  <c r="BJ2567" i="2"/>
  <c r="BJ2568" i="2"/>
  <c r="BJ2569" i="2"/>
  <c r="BJ2570" i="2"/>
  <c r="BJ2571" i="2"/>
  <c r="BJ2572" i="2"/>
  <c r="BJ2573" i="2"/>
  <c r="BJ2574" i="2"/>
  <c r="BJ2575" i="2"/>
  <c r="BJ2576" i="2"/>
  <c r="BJ2577" i="2"/>
  <c r="BJ2578" i="2"/>
  <c r="BJ2579" i="2"/>
  <c r="BJ2580" i="2"/>
  <c r="BJ2581" i="2"/>
  <c r="BJ2582" i="2"/>
  <c r="BJ2583" i="2"/>
  <c r="BJ2584" i="2"/>
  <c r="BJ2585" i="2"/>
  <c r="BJ2586" i="2"/>
  <c r="BJ2587" i="2"/>
  <c r="BJ2588" i="2"/>
  <c r="BJ2589" i="2"/>
  <c r="BJ2590" i="2"/>
  <c r="BJ2591" i="2"/>
  <c r="BJ2592" i="2"/>
  <c r="BJ2593" i="2"/>
  <c r="BJ2594" i="2"/>
  <c r="BJ2595" i="2"/>
  <c r="BJ2596" i="2"/>
  <c r="BJ2597" i="2"/>
  <c r="BJ2598" i="2"/>
  <c r="BJ2599" i="2"/>
  <c r="BJ2600" i="2"/>
  <c r="BJ2601" i="2"/>
  <c r="BJ2602" i="2"/>
  <c r="BJ2603" i="2"/>
  <c r="BJ2604" i="2"/>
  <c r="BJ2605" i="2"/>
  <c r="BJ2606" i="2"/>
  <c r="BJ2607" i="2"/>
  <c r="BJ2608" i="2"/>
  <c r="BJ2609" i="2"/>
  <c r="BJ2610" i="2"/>
  <c r="BJ2611" i="2"/>
  <c r="BJ2612" i="2"/>
  <c r="BJ2613" i="2"/>
  <c r="BJ2614" i="2"/>
  <c r="BJ2615" i="2"/>
  <c r="BJ2616" i="2"/>
  <c r="BJ2617" i="2"/>
  <c r="BJ2618" i="2"/>
  <c r="BJ2619" i="2"/>
  <c r="BJ2620" i="2"/>
  <c r="BJ2621" i="2"/>
  <c r="BJ2622" i="2"/>
  <c r="BJ2623" i="2"/>
  <c r="BJ2624" i="2"/>
  <c r="BJ2625" i="2"/>
  <c r="BJ2626" i="2"/>
  <c r="BJ2627" i="2"/>
  <c r="BJ2628" i="2"/>
  <c r="BJ2629" i="2"/>
  <c r="BJ2630" i="2"/>
  <c r="BJ2631" i="2"/>
  <c r="BJ2632" i="2"/>
  <c r="BJ2633" i="2"/>
  <c r="BJ2634" i="2"/>
  <c r="BJ2635" i="2"/>
  <c r="BJ2636" i="2"/>
  <c r="BJ2637" i="2"/>
  <c r="BJ2638" i="2"/>
  <c r="BJ2639" i="2"/>
  <c r="BJ2640" i="2"/>
  <c r="BJ2641" i="2"/>
  <c r="BJ2642" i="2"/>
  <c r="BJ2643" i="2"/>
  <c r="BJ2644" i="2"/>
  <c r="BJ2645" i="2"/>
  <c r="BJ2646" i="2"/>
  <c r="BJ2647" i="2"/>
  <c r="BJ2648" i="2"/>
  <c r="BJ2649" i="2"/>
  <c r="BJ2650" i="2"/>
  <c r="BJ2651" i="2"/>
  <c r="BJ2652" i="2"/>
  <c r="BJ2653" i="2"/>
  <c r="BJ2654" i="2"/>
  <c r="BJ2655" i="2"/>
  <c r="BJ2656" i="2"/>
  <c r="BJ2657" i="2"/>
  <c r="BJ2658" i="2"/>
  <c r="BJ2659" i="2"/>
  <c r="BJ2660" i="2"/>
  <c r="BJ2661" i="2"/>
  <c r="BJ2662" i="2"/>
  <c r="BJ2663" i="2"/>
  <c r="BJ2664" i="2"/>
  <c r="BJ2665" i="2"/>
  <c r="BJ2666" i="2"/>
  <c r="BJ2667" i="2"/>
  <c r="BJ2668" i="2"/>
  <c r="BJ2669" i="2"/>
  <c r="BJ2670" i="2"/>
  <c r="BJ2671" i="2"/>
  <c r="BJ2672" i="2"/>
  <c r="BJ2673" i="2"/>
  <c r="BJ2674" i="2"/>
  <c r="BJ2675" i="2"/>
  <c r="BJ2676" i="2"/>
  <c r="BJ2677" i="2"/>
  <c r="BJ2678" i="2"/>
  <c r="BJ2679" i="2"/>
  <c r="BJ2680" i="2"/>
  <c r="BJ2681" i="2"/>
  <c r="BJ2682" i="2"/>
  <c r="BJ2683" i="2"/>
  <c r="BJ2684" i="2"/>
  <c r="BJ2685" i="2"/>
  <c r="BJ2686" i="2"/>
  <c r="BJ2687" i="2"/>
  <c r="BJ2688" i="2"/>
  <c r="BJ2689" i="2"/>
  <c r="BJ2690" i="2"/>
  <c r="BJ2691" i="2"/>
  <c r="BJ2692" i="2"/>
  <c r="BJ2693" i="2"/>
  <c r="BJ2694" i="2"/>
  <c r="BJ2695" i="2"/>
  <c r="BJ2696" i="2"/>
  <c r="BJ2697" i="2"/>
  <c r="BJ2698" i="2"/>
  <c r="BJ2699" i="2"/>
  <c r="BJ2700" i="2"/>
  <c r="BJ2701" i="2"/>
  <c r="BJ2702" i="2"/>
  <c r="BJ2703" i="2"/>
  <c r="BJ2704" i="2"/>
  <c r="BJ2705" i="2"/>
  <c r="BJ2706" i="2"/>
  <c r="BJ2707" i="2"/>
  <c r="BJ2708" i="2"/>
  <c r="BJ2709" i="2"/>
  <c r="BJ2710" i="2"/>
  <c r="BJ2711" i="2"/>
  <c r="BJ2712" i="2"/>
  <c r="BJ2713" i="2"/>
  <c r="BJ2714" i="2"/>
  <c r="BJ2715" i="2"/>
  <c r="BJ2716" i="2"/>
  <c r="BJ2717" i="2"/>
  <c r="BJ2718" i="2"/>
  <c r="BJ2719" i="2"/>
  <c r="BJ2720" i="2"/>
  <c r="BJ2721" i="2"/>
  <c r="BJ2722" i="2"/>
  <c r="BJ2723" i="2"/>
  <c r="BJ2724" i="2"/>
  <c r="BJ2725" i="2"/>
  <c r="BJ2726" i="2"/>
  <c r="BJ2727" i="2"/>
  <c r="BJ2728" i="2"/>
  <c r="BJ2729" i="2"/>
  <c r="BJ2730" i="2"/>
  <c r="BJ2731" i="2"/>
  <c r="BJ2732" i="2"/>
  <c r="BJ2733" i="2"/>
  <c r="BJ2734" i="2"/>
  <c r="BJ2735" i="2"/>
  <c r="BJ2736" i="2"/>
  <c r="BJ2737" i="2"/>
  <c r="BJ2738" i="2"/>
  <c r="BJ2739" i="2"/>
  <c r="BJ2740" i="2"/>
  <c r="BJ2741" i="2"/>
  <c r="BJ2742" i="2"/>
  <c r="BJ2743" i="2"/>
  <c r="BJ2744" i="2"/>
  <c r="BJ2745" i="2"/>
  <c r="BJ2746" i="2"/>
  <c r="BJ2747" i="2"/>
  <c r="BJ2748" i="2"/>
  <c r="BJ2749" i="2"/>
  <c r="BJ2750" i="2"/>
  <c r="BJ2751" i="2"/>
  <c r="BJ2752" i="2"/>
  <c r="BJ2753" i="2"/>
  <c r="BJ2754" i="2"/>
  <c r="BJ2755" i="2"/>
  <c r="BJ2756" i="2"/>
  <c r="BJ2757" i="2"/>
  <c r="BJ2758" i="2"/>
  <c r="BJ2759" i="2"/>
  <c r="BJ2760" i="2"/>
  <c r="BJ2761" i="2"/>
  <c r="BJ2762" i="2"/>
  <c r="BJ2763" i="2"/>
  <c r="BJ2764" i="2"/>
  <c r="BJ2765" i="2"/>
  <c r="BJ2766" i="2"/>
  <c r="BJ2767" i="2"/>
  <c r="BJ2768" i="2"/>
  <c r="BJ2769" i="2"/>
  <c r="BJ2770" i="2"/>
  <c r="BJ2771" i="2"/>
  <c r="BJ2772" i="2"/>
  <c r="BJ2773" i="2"/>
  <c r="BJ2774" i="2"/>
  <c r="BJ2775" i="2"/>
  <c r="BJ2776" i="2"/>
  <c r="BJ2777" i="2"/>
  <c r="BJ2778" i="2"/>
  <c r="BJ2779" i="2"/>
  <c r="BJ2780" i="2"/>
  <c r="BJ2781" i="2"/>
  <c r="BJ2782" i="2"/>
  <c r="BJ2783" i="2"/>
  <c r="BJ2784" i="2"/>
  <c r="BJ2785" i="2"/>
  <c r="BJ2786" i="2"/>
  <c r="BJ2787" i="2"/>
  <c r="BJ2788" i="2"/>
  <c r="BJ2789" i="2"/>
  <c r="BJ2790" i="2"/>
  <c r="BJ2791" i="2"/>
  <c r="BJ2792" i="2"/>
  <c r="BJ2793" i="2"/>
  <c r="BJ2794" i="2"/>
  <c r="BJ2795" i="2"/>
  <c r="BJ2796" i="2"/>
  <c r="BJ2797" i="2"/>
  <c r="BJ2798" i="2"/>
  <c r="BJ2799" i="2"/>
  <c r="BJ2800" i="2"/>
  <c r="BJ2801" i="2"/>
  <c r="BJ2802" i="2"/>
  <c r="BJ2803" i="2"/>
  <c r="BJ2804" i="2"/>
  <c r="BJ2805" i="2"/>
  <c r="BJ2806" i="2"/>
  <c r="BJ2807" i="2"/>
  <c r="BJ2808" i="2"/>
  <c r="BJ2809" i="2"/>
  <c r="BJ2810" i="2"/>
  <c r="BJ2811" i="2"/>
  <c r="BJ2812" i="2"/>
  <c r="BJ2813" i="2"/>
  <c r="BJ2814" i="2"/>
  <c r="BJ2815" i="2"/>
  <c r="BJ2816" i="2"/>
  <c r="BJ2817" i="2"/>
  <c r="BJ2818" i="2"/>
  <c r="BJ2819" i="2"/>
  <c r="BJ2820" i="2"/>
  <c r="BJ2821" i="2"/>
  <c r="BJ2822" i="2"/>
  <c r="BJ2823" i="2"/>
  <c r="BJ2824" i="2"/>
  <c r="BJ2825" i="2"/>
  <c r="BJ2826" i="2"/>
  <c r="BJ2827" i="2"/>
  <c r="BJ2828" i="2"/>
  <c r="BJ2829" i="2"/>
  <c r="BJ2830" i="2"/>
  <c r="BJ2831" i="2"/>
  <c r="BJ2832" i="2"/>
  <c r="BJ2833" i="2"/>
  <c r="BJ2834" i="2"/>
  <c r="BJ2835" i="2"/>
  <c r="BJ2836" i="2"/>
  <c r="BJ2837" i="2"/>
  <c r="BJ2838" i="2"/>
  <c r="BJ2839" i="2"/>
  <c r="BJ2840" i="2"/>
  <c r="BJ2841" i="2"/>
  <c r="BJ2842" i="2"/>
  <c r="BJ2843" i="2"/>
  <c r="BJ2844" i="2"/>
  <c r="BJ2845" i="2"/>
  <c r="BJ2846" i="2"/>
  <c r="BJ2847" i="2"/>
  <c r="BJ2848" i="2"/>
  <c r="BJ2849" i="2"/>
  <c r="BJ2850" i="2"/>
  <c r="BJ2851" i="2"/>
  <c r="BJ2852" i="2"/>
  <c r="BJ2853" i="2"/>
  <c r="BJ2854" i="2"/>
  <c r="BJ2855" i="2"/>
  <c r="BJ2856" i="2"/>
  <c r="BJ2857" i="2"/>
  <c r="BJ2858" i="2"/>
  <c r="BJ2859" i="2"/>
  <c r="BJ2860" i="2"/>
  <c r="BJ2861" i="2"/>
  <c r="BJ2862" i="2"/>
  <c r="BJ2863" i="2"/>
  <c r="BJ2864" i="2"/>
  <c r="BJ2865" i="2"/>
  <c r="BJ2866" i="2"/>
  <c r="BJ2867" i="2"/>
  <c r="BJ2868" i="2"/>
  <c r="BJ2869" i="2"/>
  <c r="BJ2870" i="2"/>
  <c r="BJ2871" i="2"/>
  <c r="BJ2872" i="2"/>
  <c r="BJ2873" i="2"/>
  <c r="BJ2874" i="2"/>
  <c r="BJ2875" i="2"/>
  <c r="BJ2876" i="2"/>
  <c r="BJ2877" i="2"/>
  <c r="BJ2878" i="2"/>
  <c r="BJ2879" i="2"/>
  <c r="BJ2880" i="2"/>
  <c r="BJ2881" i="2"/>
  <c r="BJ2882" i="2"/>
  <c r="BJ2883" i="2"/>
  <c r="BJ2884" i="2"/>
  <c r="BJ2885" i="2"/>
  <c r="BJ2886" i="2"/>
  <c r="BJ2887" i="2"/>
  <c r="BJ2888" i="2"/>
  <c r="BJ2889" i="2"/>
  <c r="BJ2890" i="2"/>
  <c r="BJ2891" i="2"/>
  <c r="BJ2892" i="2"/>
  <c r="BJ2893" i="2"/>
  <c r="BJ2894" i="2"/>
  <c r="BJ2895" i="2"/>
  <c r="BJ2896" i="2"/>
  <c r="BJ2897" i="2"/>
  <c r="BJ2898" i="2"/>
  <c r="BJ2899" i="2"/>
  <c r="BJ2900" i="2"/>
  <c r="BJ2901" i="2"/>
  <c r="BJ2902" i="2"/>
  <c r="BJ2903" i="2"/>
  <c r="BJ2904" i="2"/>
  <c r="BJ2905" i="2"/>
  <c r="BJ2906" i="2"/>
  <c r="BJ2907" i="2"/>
  <c r="BJ2908" i="2"/>
  <c r="BJ2909" i="2"/>
  <c r="BJ2910" i="2"/>
  <c r="BJ2911" i="2"/>
  <c r="BJ2912" i="2"/>
  <c r="BJ2913" i="2"/>
  <c r="BJ2914" i="2"/>
  <c r="BJ2915" i="2"/>
  <c r="BJ2916" i="2"/>
  <c r="BJ2917" i="2"/>
  <c r="BJ2918" i="2"/>
  <c r="BJ2919" i="2"/>
  <c r="BJ2920" i="2"/>
  <c r="BJ2921" i="2"/>
  <c r="BJ2922" i="2"/>
  <c r="BJ2923" i="2"/>
  <c r="BJ2924" i="2"/>
  <c r="BJ2925" i="2"/>
  <c r="BJ2926" i="2"/>
  <c r="BJ2927" i="2"/>
  <c r="BJ2928" i="2"/>
  <c r="BJ2929" i="2"/>
  <c r="BJ2930" i="2"/>
  <c r="BJ2931" i="2"/>
  <c r="BJ2932" i="2"/>
  <c r="BJ2933" i="2"/>
  <c r="BJ2934" i="2"/>
  <c r="BJ2935" i="2"/>
  <c r="BJ2936" i="2"/>
  <c r="BJ2937" i="2"/>
  <c r="BJ2938" i="2"/>
  <c r="BJ2939" i="2"/>
  <c r="BJ2940" i="2"/>
  <c r="BJ2941" i="2"/>
  <c r="BJ2942" i="2"/>
  <c r="BJ2943" i="2"/>
  <c r="BJ2944" i="2"/>
  <c r="BJ2945" i="2"/>
  <c r="BJ2946" i="2"/>
  <c r="BJ2947" i="2"/>
  <c r="BJ2948" i="2"/>
  <c r="BJ2949" i="2"/>
  <c r="BJ2950" i="2"/>
  <c r="BJ2951" i="2"/>
  <c r="BJ2952" i="2"/>
  <c r="BJ2953" i="2"/>
  <c r="BJ2954" i="2"/>
  <c r="BJ2955" i="2"/>
  <c r="BJ2956" i="2"/>
  <c r="BJ2957" i="2"/>
  <c r="BJ2958" i="2"/>
  <c r="BJ2959" i="2"/>
  <c r="BJ2960" i="2"/>
  <c r="BJ2961" i="2"/>
  <c r="BJ2962" i="2"/>
  <c r="BJ2963" i="2"/>
  <c r="BJ2964" i="2"/>
  <c r="BJ2965" i="2"/>
  <c r="BJ2966" i="2"/>
  <c r="BJ2967" i="2"/>
  <c r="BJ2968" i="2"/>
  <c r="BJ2969" i="2"/>
  <c r="BJ2970" i="2"/>
  <c r="BJ2971" i="2"/>
  <c r="BJ2972" i="2"/>
  <c r="BJ2973" i="2"/>
  <c r="BJ2974" i="2"/>
  <c r="BJ2975" i="2"/>
  <c r="BJ2976" i="2"/>
  <c r="BJ2977" i="2"/>
  <c r="BJ2978" i="2"/>
  <c r="BJ2979" i="2"/>
  <c r="BJ2980" i="2"/>
  <c r="BJ2981" i="2"/>
  <c r="BJ2982" i="2"/>
  <c r="BJ2983" i="2"/>
  <c r="BJ2984" i="2"/>
  <c r="BJ2985" i="2"/>
  <c r="BJ2986" i="2"/>
  <c r="BJ2987" i="2"/>
  <c r="BJ2988" i="2"/>
  <c r="BJ2989" i="2"/>
  <c r="BJ2990" i="2"/>
  <c r="BJ2991" i="2"/>
  <c r="BJ2992" i="2"/>
  <c r="BJ2993" i="2"/>
  <c r="BJ2994" i="2"/>
  <c r="BJ2995" i="2"/>
  <c r="BJ2996" i="2"/>
  <c r="BJ2997" i="2"/>
  <c r="BJ2998" i="2"/>
  <c r="BJ2999" i="2"/>
  <c r="BJ3000" i="2"/>
  <c r="BJ3001" i="2"/>
  <c r="BJ3002" i="2"/>
  <c r="BJ3003" i="2"/>
  <c r="BJ3004" i="2"/>
  <c r="BJ3005" i="2"/>
  <c r="BJ3006" i="2"/>
  <c r="BJ3007" i="2"/>
  <c r="BJ3008" i="2"/>
  <c r="BJ3009" i="2"/>
  <c r="BJ3010" i="2"/>
  <c r="BJ3011" i="2"/>
  <c r="BJ3012" i="2"/>
  <c r="BJ3013" i="2"/>
  <c r="BJ3014" i="2"/>
  <c r="BJ3015" i="2"/>
  <c r="BJ3016" i="2"/>
  <c r="BJ3017" i="2"/>
  <c r="BJ3018" i="2"/>
  <c r="BJ3019" i="2"/>
  <c r="BJ3020" i="2"/>
  <c r="BJ3021" i="2"/>
  <c r="BJ3022" i="2"/>
  <c r="BJ3023" i="2"/>
  <c r="BJ3024" i="2"/>
  <c r="BJ3025" i="2"/>
  <c r="BJ3026" i="2"/>
  <c r="BJ3027" i="2"/>
  <c r="BJ3028" i="2"/>
  <c r="BJ3029" i="2"/>
  <c r="BJ3030" i="2"/>
  <c r="BJ3031" i="2"/>
  <c r="BJ3032" i="2"/>
  <c r="BJ3033" i="2"/>
  <c r="BJ3034" i="2"/>
  <c r="BJ3035" i="2"/>
  <c r="BJ3036" i="2"/>
  <c r="BJ3037" i="2"/>
  <c r="BJ3038" i="2"/>
  <c r="BJ3039" i="2"/>
  <c r="BJ3040" i="2"/>
  <c r="BJ3041" i="2"/>
  <c r="BJ3042" i="2"/>
  <c r="BJ3043" i="2"/>
  <c r="BJ3044" i="2"/>
  <c r="BJ3045" i="2"/>
  <c r="BJ3046" i="2"/>
  <c r="BJ3047" i="2"/>
  <c r="BJ3048" i="2"/>
  <c r="BJ3049" i="2"/>
  <c r="BJ3050" i="2"/>
  <c r="BJ3051" i="2"/>
  <c r="BJ3052" i="2"/>
  <c r="BJ3053" i="2"/>
  <c r="BJ3054" i="2"/>
  <c r="BJ3055" i="2"/>
  <c r="BJ3056" i="2"/>
  <c r="BJ3057" i="2"/>
  <c r="BJ3058" i="2"/>
  <c r="BJ3059" i="2"/>
  <c r="BJ3060" i="2"/>
  <c r="BJ3061" i="2"/>
  <c r="BJ3062" i="2"/>
  <c r="BJ3063" i="2"/>
  <c r="BJ3064" i="2"/>
  <c r="BJ3065" i="2"/>
  <c r="BJ3066" i="2"/>
  <c r="BJ3067" i="2"/>
  <c r="BJ3068" i="2"/>
  <c r="BJ3069" i="2"/>
  <c r="BJ3070" i="2"/>
  <c r="BJ3071" i="2"/>
  <c r="BJ3072" i="2"/>
  <c r="BJ3073" i="2"/>
  <c r="BJ3074" i="2"/>
  <c r="BJ3075" i="2"/>
  <c r="BJ3076" i="2"/>
  <c r="BJ3077" i="2"/>
  <c r="BJ3078" i="2"/>
  <c r="BJ3079" i="2"/>
  <c r="BJ3080" i="2"/>
  <c r="BJ3081" i="2"/>
  <c r="BJ3082" i="2"/>
  <c r="BJ3083" i="2"/>
  <c r="BJ3084" i="2"/>
  <c r="BJ3085" i="2"/>
  <c r="BJ3086" i="2"/>
  <c r="BJ3087" i="2"/>
  <c r="BJ3088" i="2"/>
  <c r="BJ3089" i="2"/>
  <c r="BJ3090" i="2"/>
  <c r="BJ3091" i="2"/>
  <c r="BJ3092" i="2"/>
  <c r="BJ3093" i="2"/>
  <c r="BJ3094" i="2"/>
  <c r="BJ3095" i="2"/>
  <c r="BJ3096" i="2"/>
  <c r="BJ3097" i="2"/>
  <c r="BJ3098" i="2"/>
  <c r="BJ3099" i="2"/>
  <c r="BJ3100" i="2"/>
  <c r="BJ3101" i="2"/>
  <c r="BJ3102" i="2"/>
  <c r="BJ3103" i="2"/>
  <c r="BJ3104" i="2"/>
  <c r="BJ3105" i="2"/>
  <c r="BJ3106" i="2"/>
  <c r="BJ3107" i="2"/>
  <c r="BJ3108" i="2"/>
  <c r="BJ3109" i="2"/>
  <c r="BJ3110" i="2"/>
  <c r="BJ3111" i="2"/>
  <c r="BJ3112" i="2"/>
  <c r="BJ3113" i="2"/>
  <c r="BJ3114" i="2"/>
  <c r="BJ3115" i="2"/>
  <c r="BJ3116" i="2"/>
  <c r="BJ3117" i="2"/>
  <c r="BJ3118" i="2"/>
  <c r="BJ3119" i="2"/>
  <c r="BJ3120" i="2"/>
  <c r="BJ3121" i="2"/>
  <c r="BJ3122" i="2"/>
  <c r="BJ3123" i="2"/>
  <c r="BJ3124" i="2"/>
  <c r="BJ3125" i="2"/>
  <c r="BJ3126" i="2"/>
  <c r="BJ3127" i="2"/>
  <c r="BJ3128" i="2"/>
  <c r="BJ3129" i="2"/>
  <c r="BJ3130" i="2"/>
  <c r="BJ3131" i="2"/>
  <c r="BJ3132" i="2"/>
  <c r="BJ3133" i="2"/>
  <c r="BJ3134" i="2"/>
  <c r="BJ3135" i="2"/>
  <c r="BJ3136" i="2"/>
  <c r="BJ3137" i="2"/>
  <c r="BJ3138" i="2"/>
  <c r="BJ3139" i="2"/>
  <c r="BJ3140" i="2"/>
  <c r="BJ3141" i="2"/>
  <c r="BJ3142" i="2"/>
  <c r="BJ3143" i="2"/>
  <c r="BJ3144" i="2"/>
  <c r="BJ3145" i="2"/>
  <c r="BJ3146" i="2"/>
  <c r="BJ3147" i="2"/>
  <c r="BJ3148" i="2"/>
  <c r="BJ3149" i="2"/>
  <c r="BJ3150" i="2"/>
  <c r="BJ3151" i="2"/>
  <c r="BJ3152" i="2"/>
  <c r="BJ3153" i="2"/>
  <c r="BJ3154" i="2"/>
  <c r="BJ3155" i="2"/>
  <c r="BJ3156" i="2"/>
  <c r="BJ3157" i="2"/>
  <c r="BJ3158" i="2"/>
  <c r="BJ3159" i="2"/>
  <c r="BJ3160" i="2"/>
  <c r="BJ3161" i="2"/>
  <c r="BJ3162" i="2"/>
  <c r="BJ3163" i="2"/>
  <c r="BJ3164" i="2"/>
  <c r="BJ3165" i="2"/>
  <c r="BJ3166" i="2"/>
  <c r="BJ3167" i="2"/>
  <c r="BJ3168" i="2"/>
  <c r="BJ3169" i="2"/>
  <c r="BJ3170" i="2"/>
  <c r="BJ3171" i="2"/>
  <c r="BJ3172" i="2"/>
  <c r="BJ3173" i="2"/>
  <c r="BJ3174" i="2"/>
  <c r="BJ3175" i="2"/>
  <c r="BJ3176" i="2"/>
  <c r="BJ3177" i="2"/>
  <c r="BJ3178" i="2"/>
  <c r="BJ3179" i="2"/>
  <c r="BJ3180" i="2"/>
  <c r="BJ3181" i="2"/>
  <c r="BJ3182" i="2"/>
  <c r="BJ3183" i="2"/>
  <c r="BJ3184" i="2"/>
  <c r="BJ3185" i="2"/>
  <c r="BJ3186" i="2"/>
  <c r="BJ3187" i="2"/>
  <c r="BJ3188" i="2"/>
  <c r="BJ3189" i="2"/>
  <c r="BJ3190" i="2"/>
  <c r="BJ3191" i="2"/>
  <c r="BJ3192" i="2"/>
  <c r="BJ3193" i="2"/>
  <c r="BJ3194" i="2"/>
  <c r="BJ3195" i="2"/>
  <c r="BJ3196" i="2"/>
  <c r="BJ3197" i="2"/>
  <c r="BJ3198" i="2"/>
  <c r="BJ3199" i="2"/>
  <c r="BJ3200" i="2"/>
  <c r="BJ3201" i="2"/>
  <c r="BJ3202" i="2"/>
  <c r="BJ3203" i="2"/>
  <c r="BJ3204" i="2"/>
  <c r="BJ3205" i="2"/>
  <c r="BJ3206" i="2"/>
  <c r="BJ3207" i="2"/>
  <c r="BJ3208" i="2"/>
  <c r="BJ3209" i="2"/>
  <c r="BJ3210" i="2"/>
  <c r="BJ3211" i="2"/>
  <c r="BJ3212" i="2"/>
  <c r="BJ3213" i="2"/>
  <c r="BJ3214" i="2"/>
  <c r="BJ3215" i="2"/>
  <c r="BJ3216" i="2"/>
  <c r="BJ3217" i="2"/>
  <c r="BJ3218" i="2"/>
  <c r="BJ3219" i="2"/>
  <c r="BJ3220" i="2"/>
  <c r="BJ3221" i="2"/>
  <c r="BJ3222" i="2"/>
  <c r="BJ3223" i="2"/>
  <c r="BJ3224" i="2"/>
  <c r="BJ3225" i="2"/>
  <c r="BJ3226" i="2"/>
  <c r="BJ3227" i="2"/>
  <c r="BJ3228" i="2"/>
  <c r="BJ3229" i="2"/>
  <c r="BJ3230" i="2"/>
  <c r="BJ3231" i="2"/>
  <c r="BJ3232" i="2"/>
  <c r="BJ3233" i="2"/>
  <c r="BJ3234" i="2"/>
  <c r="BJ3235" i="2"/>
  <c r="BJ3236" i="2"/>
  <c r="BJ3237" i="2"/>
  <c r="BJ3238" i="2"/>
  <c r="BJ3239" i="2"/>
  <c r="BJ3240" i="2"/>
  <c r="BJ3241" i="2"/>
  <c r="BJ3242" i="2"/>
  <c r="BJ3243" i="2"/>
  <c r="BJ3244" i="2"/>
  <c r="BJ3245" i="2"/>
  <c r="BJ3246" i="2"/>
  <c r="BJ3247" i="2"/>
  <c r="BJ3248" i="2"/>
  <c r="BJ3249" i="2"/>
  <c r="BJ3250" i="2"/>
  <c r="BJ3251" i="2"/>
  <c r="BJ3252" i="2"/>
  <c r="BJ3253" i="2"/>
  <c r="BJ3254" i="2"/>
  <c r="BJ3255" i="2"/>
  <c r="BJ3256" i="2"/>
  <c r="BJ3257" i="2"/>
  <c r="BJ3258" i="2"/>
  <c r="BJ3259" i="2"/>
  <c r="BJ3260" i="2"/>
  <c r="BJ3261" i="2"/>
  <c r="BJ3262" i="2"/>
  <c r="BJ3263" i="2"/>
  <c r="BJ3264" i="2"/>
  <c r="BJ3265" i="2"/>
  <c r="BJ3266" i="2"/>
  <c r="BJ3267" i="2"/>
  <c r="BJ3268" i="2"/>
  <c r="BJ3269" i="2"/>
  <c r="BJ3270" i="2"/>
  <c r="BJ3271" i="2"/>
  <c r="BJ3272" i="2"/>
  <c r="BJ3273" i="2"/>
  <c r="BJ3274" i="2"/>
  <c r="BJ3275" i="2"/>
  <c r="BJ3276" i="2"/>
  <c r="BJ3277" i="2"/>
  <c r="BJ3278" i="2"/>
  <c r="BJ3279" i="2"/>
  <c r="BJ3280" i="2"/>
  <c r="BJ3281" i="2"/>
  <c r="BJ3282" i="2"/>
  <c r="BJ3283" i="2"/>
  <c r="BJ3284" i="2"/>
  <c r="BJ3285" i="2"/>
  <c r="BJ3286" i="2"/>
  <c r="BJ3287" i="2"/>
  <c r="BJ3288" i="2"/>
  <c r="BJ3289" i="2"/>
  <c r="BJ3290" i="2"/>
  <c r="BJ3291" i="2"/>
  <c r="BJ3292" i="2"/>
  <c r="BJ3293" i="2"/>
  <c r="BJ3294" i="2"/>
  <c r="BJ3295" i="2"/>
  <c r="BJ3296" i="2"/>
  <c r="BJ3297" i="2"/>
  <c r="BJ3298" i="2"/>
  <c r="BJ3299" i="2"/>
  <c r="BJ3300" i="2"/>
  <c r="BJ3301" i="2"/>
  <c r="BJ3302" i="2"/>
  <c r="BJ3303" i="2"/>
  <c r="BJ3304" i="2"/>
  <c r="BJ3305" i="2"/>
  <c r="BJ3306" i="2"/>
  <c r="BJ3307" i="2"/>
  <c r="BJ3308" i="2"/>
  <c r="BJ3309" i="2"/>
  <c r="BJ3310" i="2"/>
  <c r="BJ3311" i="2"/>
  <c r="BJ3312" i="2"/>
  <c r="BJ3313" i="2"/>
  <c r="BJ3314" i="2"/>
  <c r="BJ3315" i="2"/>
  <c r="BJ3316" i="2"/>
  <c r="BJ3317" i="2"/>
  <c r="BJ3318" i="2"/>
  <c r="BJ3319" i="2"/>
  <c r="BJ3320" i="2"/>
  <c r="BJ3321" i="2"/>
  <c r="BJ3322" i="2"/>
  <c r="BJ3323" i="2"/>
  <c r="BJ3324" i="2"/>
  <c r="BJ3325" i="2"/>
  <c r="BJ3326" i="2"/>
  <c r="BJ3327" i="2"/>
  <c r="BJ3328" i="2"/>
  <c r="BJ3329" i="2"/>
  <c r="BJ3330" i="2"/>
  <c r="BJ3331" i="2"/>
  <c r="BJ3332" i="2"/>
  <c r="BJ3333" i="2"/>
  <c r="BJ3334" i="2"/>
  <c r="BJ3335" i="2"/>
  <c r="BJ3336" i="2"/>
  <c r="BJ3337" i="2"/>
  <c r="BJ3338" i="2"/>
  <c r="BJ3339" i="2"/>
  <c r="BJ3340" i="2"/>
  <c r="BJ3341" i="2"/>
  <c r="BJ3342" i="2"/>
  <c r="BJ3343" i="2"/>
  <c r="BJ3344" i="2"/>
  <c r="BJ3345" i="2"/>
  <c r="BJ3346" i="2"/>
  <c r="BJ3347" i="2"/>
  <c r="BJ3348" i="2"/>
  <c r="BJ3349" i="2"/>
  <c r="BJ3350" i="2"/>
  <c r="BJ3351" i="2"/>
  <c r="BJ3352" i="2"/>
  <c r="BJ3353" i="2"/>
  <c r="BJ3354" i="2"/>
  <c r="BJ3355" i="2"/>
  <c r="BJ3356" i="2"/>
  <c r="BJ3357" i="2"/>
  <c r="BJ3358" i="2"/>
  <c r="BJ3359" i="2"/>
  <c r="BJ3360" i="2"/>
  <c r="BJ3361" i="2"/>
  <c r="BJ3362" i="2"/>
  <c r="BJ3363" i="2"/>
  <c r="BJ3364" i="2"/>
  <c r="BJ3365" i="2"/>
  <c r="BJ3366" i="2"/>
  <c r="BJ3367" i="2"/>
  <c r="BJ3368" i="2"/>
  <c r="BJ3369" i="2"/>
  <c r="BJ3370" i="2"/>
  <c r="BJ3371" i="2"/>
  <c r="BJ3372" i="2"/>
  <c r="BJ3373" i="2"/>
  <c r="BJ3374" i="2"/>
  <c r="BJ3375" i="2"/>
  <c r="BJ3376" i="2"/>
  <c r="BJ3377" i="2"/>
  <c r="BJ3378" i="2"/>
  <c r="BJ3379" i="2"/>
  <c r="BJ3380" i="2"/>
  <c r="BJ3381" i="2"/>
  <c r="BJ3382" i="2"/>
  <c r="BJ3383" i="2"/>
  <c r="BJ3384" i="2"/>
  <c r="BJ3385" i="2"/>
  <c r="BJ3386" i="2"/>
  <c r="BJ3387" i="2"/>
  <c r="BJ3388" i="2"/>
  <c r="BJ3389" i="2"/>
  <c r="BJ3390" i="2"/>
  <c r="BJ3391" i="2"/>
  <c r="BJ3392" i="2"/>
  <c r="BJ3393" i="2"/>
  <c r="BJ3394" i="2"/>
  <c r="BJ3395" i="2"/>
  <c r="BJ3396" i="2"/>
  <c r="BJ3397" i="2"/>
  <c r="BJ3398" i="2"/>
  <c r="BJ3399" i="2"/>
  <c r="BJ3400" i="2"/>
  <c r="BJ3401" i="2"/>
  <c r="BJ3402" i="2"/>
  <c r="BJ3403" i="2"/>
  <c r="BJ3404" i="2"/>
  <c r="BJ3405" i="2"/>
  <c r="BJ3406" i="2"/>
  <c r="BJ3407" i="2"/>
  <c r="BJ3408" i="2"/>
  <c r="BJ3409" i="2"/>
  <c r="BJ3410" i="2"/>
  <c r="BJ3411" i="2"/>
  <c r="BJ3412" i="2"/>
  <c r="BJ3413" i="2"/>
  <c r="BJ3414" i="2"/>
  <c r="BJ3415" i="2"/>
  <c r="BJ3416" i="2"/>
  <c r="BJ3417" i="2"/>
  <c r="BJ3418" i="2"/>
  <c r="BJ3419" i="2"/>
  <c r="BJ3420" i="2"/>
  <c r="BJ3421" i="2"/>
  <c r="BJ3422" i="2"/>
  <c r="BJ3423" i="2"/>
  <c r="BJ3424" i="2"/>
  <c r="BJ3425" i="2"/>
  <c r="BJ3426" i="2"/>
  <c r="BJ3427" i="2"/>
  <c r="BJ3428" i="2"/>
  <c r="BJ3429" i="2"/>
  <c r="BJ3430" i="2"/>
  <c r="BJ3431" i="2"/>
  <c r="BJ3432" i="2"/>
  <c r="BJ3433" i="2"/>
  <c r="BJ3434" i="2"/>
  <c r="BJ3435" i="2"/>
  <c r="BJ3436" i="2"/>
  <c r="BJ3437" i="2"/>
  <c r="BJ3438" i="2"/>
  <c r="BJ3439" i="2"/>
  <c r="BJ3440" i="2"/>
  <c r="BJ3441" i="2"/>
  <c r="BJ3442" i="2"/>
  <c r="BJ3443" i="2"/>
  <c r="BJ3444" i="2"/>
  <c r="BJ3445" i="2"/>
  <c r="BJ3446" i="2"/>
  <c r="BJ3447" i="2"/>
  <c r="BJ3448" i="2"/>
  <c r="BJ3449" i="2"/>
  <c r="BJ3450" i="2"/>
  <c r="BJ3451" i="2"/>
  <c r="BJ3452" i="2"/>
  <c r="BJ3453" i="2"/>
  <c r="BJ3454" i="2"/>
  <c r="BJ3455" i="2"/>
  <c r="BJ3456" i="2"/>
  <c r="BJ3457" i="2"/>
  <c r="BJ3458" i="2"/>
  <c r="BJ3459" i="2"/>
  <c r="BJ3460" i="2"/>
  <c r="BJ3461" i="2"/>
  <c r="BJ3462" i="2"/>
  <c r="BJ3463" i="2"/>
  <c r="BJ3464" i="2"/>
  <c r="BJ3465" i="2"/>
  <c r="BJ3466" i="2"/>
  <c r="BJ3467" i="2"/>
  <c r="BJ3468" i="2"/>
  <c r="BJ3469" i="2"/>
  <c r="BJ3470" i="2"/>
  <c r="BJ3471" i="2"/>
  <c r="BJ3472" i="2"/>
  <c r="BJ3473" i="2"/>
  <c r="BJ3474" i="2"/>
  <c r="BJ3475" i="2"/>
  <c r="BJ3476" i="2"/>
  <c r="BJ3477" i="2"/>
  <c r="BJ3478" i="2"/>
  <c r="BJ3479" i="2"/>
  <c r="BJ3480" i="2"/>
  <c r="BJ3481" i="2"/>
  <c r="BJ3482" i="2"/>
  <c r="BJ3483" i="2"/>
  <c r="BJ3484" i="2"/>
  <c r="BJ3485" i="2"/>
  <c r="BJ3486" i="2"/>
  <c r="BJ3487" i="2"/>
  <c r="BJ3488" i="2"/>
  <c r="BJ3489" i="2"/>
  <c r="BJ3490" i="2"/>
  <c r="BJ3491" i="2"/>
  <c r="BJ3492" i="2"/>
  <c r="BJ3493" i="2"/>
  <c r="BJ3494" i="2"/>
  <c r="BJ3495" i="2"/>
  <c r="BJ3496" i="2"/>
  <c r="BJ3497" i="2"/>
  <c r="BJ3498" i="2"/>
  <c r="BJ3499" i="2"/>
  <c r="BJ3500" i="2"/>
  <c r="BJ3501" i="2"/>
  <c r="BJ3502" i="2"/>
  <c r="BJ3503" i="2"/>
  <c r="BJ3504" i="2"/>
  <c r="BJ3505" i="2"/>
  <c r="BJ3506" i="2"/>
  <c r="BJ3507" i="2"/>
  <c r="BJ3508" i="2"/>
  <c r="BJ3509" i="2"/>
  <c r="BJ3510" i="2"/>
  <c r="BJ3511" i="2"/>
  <c r="BJ3512" i="2"/>
  <c r="BJ3513" i="2"/>
  <c r="BJ3514" i="2"/>
  <c r="BJ3515" i="2"/>
  <c r="BJ3516" i="2"/>
  <c r="BJ3517" i="2"/>
  <c r="BJ3518" i="2"/>
  <c r="BJ3519" i="2"/>
  <c r="BJ3520" i="2"/>
  <c r="BJ3521" i="2"/>
  <c r="BJ3522" i="2"/>
  <c r="BJ3523" i="2"/>
  <c r="BJ3524" i="2"/>
  <c r="BJ3525" i="2"/>
  <c r="BJ3526" i="2"/>
  <c r="BJ3527" i="2"/>
  <c r="BJ3528" i="2"/>
  <c r="BJ3529" i="2"/>
  <c r="BJ3530" i="2"/>
  <c r="BJ3531" i="2"/>
  <c r="BJ3532" i="2"/>
  <c r="BJ3533" i="2"/>
  <c r="BJ3534" i="2"/>
  <c r="BJ3535" i="2"/>
  <c r="BJ3536" i="2"/>
  <c r="BJ3537" i="2"/>
  <c r="BJ3538" i="2"/>
  <c r="BJ3539" i="2"/>
  <c r="BJ3540" i="2"/>
  <c r="BJ3541" i="2"/>
  <c r="BJ3542" i="2"/>
  <c r="BJ3543" i="2"/>
  <c r="BJ3544" i="2"/>
  <c r="BJ3545" i="2"/>
  <c r="BJ3546" i="2"/>
  <c r="BJ3547" i="2"/>
  <c r="BJ3548" i="2"/>
  <c r="BJ3549" i="2"/>
  <c r="BJ3550" i="2"/>
  <c r="BJ3551" i="2"/>
  <c r="BJ3552" i="2"/>
  <c r="BJ3553" i="2"/>
  <c r="BJ3554" i="2"/>
  <c r="BJ3555" i="2"/>
  <c r="BJ3556" i="2"/>
  <c r="BJ3557" i="2"/>
  <c r="BJ3558" i="2"/>
  <c r="BJ3559" i="2"/>
  <c r="BJ3560" i="2"/>
  <c r="BJ3561" i="2"/>
  <c r="BJ3562" i="2"/>
  <c r="BJ3563" i="2"/>
  <c r="BJ3564" i="2"/>
  <c r="BJ3565" i="2"/>
  <c r="BJ3566" i="2"/>
  <c r="BJ3567" i="2"/>
  <c r="BJ3568" i="2"/>
  <c r="BJ3569" i="2"/>
  <c r="BJ3570" i="2"/>
  <c r="BJ3571" i="2"/>
  <c r="BJ3572" i="2"/>
  <c r="BJ3573" i="2"/>
  <c r="BJ3574" i="2"/>
  <c r="BJ3575" i="2"/>
  <c r="BJ3576" i="2"/>
  <c r="BJ3577" i="2"/>
  <c r="BJ3578" i="2"/>
  <c r="BJ3579" i="2"/>
  <c r="BJ3580" i="2"/>
  <c r="BJ3581" i="2"/>
  <c r="BJ3582" i="2"/>
  <c r="BJ3583" i="2"/>
  <c r="BJ3584" i="2"/>
  <c r="BJ3585" i="2"/>
  <c r="BJ3586" i="2"/>
  <c r="BJ3587" i="2"/>
  <c r="BJ3588" i="2"/>
  <c r="BJ3589" i="2"/>
  <c r="BJ3590" i="2"/>
  <c r="BJ3591" i="2"/>
  <c r="BJ3592" i="2"/>
  <c r="BJ3593" i="2"/>
  <c r="BJ3594" i="2"/>
  <c r="BJ3595" i="2"/>
  <c r="BJ3596" i="2"/>
  <c r="BJ3597" i="2"/>
  <c r="BJ3598" i="2"/>
  <c r="BJ3599" i="2"/>
  <c r="BJ3600" i="2"/>
  <c r="BJ3601" i="2"/>
  <c r="BJ3602" i="2"/>
  <c r="BJ3603" i="2"/>
  <c r="BJ3604" i="2"/>
  <c r="BJ3605" i="2"/>
  <c r="BJ3606" i="2"/>
  <c r="BJ3607" i="2"/>
  <c r="BJ3608" i="2"/>
  <c r="BJ3609" i="2"/>
  <c r="BJ3610" i="2"/>
  <c r="BJ3611" i="2"/>
  <c r="BJ3612" i="2"/>
  <c r="BJ3613" i="2"/>
  <c r="BJ3614" i="2"/>
  <c r="BJ3615" i="2"/>
  <c r="BJ3616" i="2"/>
  <c r="BJ3617" i="2"/>
  <c r="BJ3618" i="2"/>
  <c r="BJ3619" i="2"/>
  <c r="BJ3620" i="2"/>
  <c r="BJ3621" i="2"/>
  <c r="BJ3622" i="2"/>
  <c r="BJ3623" i="2"/>
  <c r="BJ3624" i="2"/>
  <c r="BJ3625" i="2"/>
  <c r="BJ3626" i="2"/>
  <c r="BJ3627" i="2"/>
  <c r="BJ3628" i="2"/>
  <c r="BJ3629" i="2"/>
  <c r="BJ3630" i="2"/>
  <c r="BJ3631" i="2"/>
  <c r="BJ3632" i="2"/>
  <c r="BJ3633" i="2"/>
  <c r="BJ3634" i="2"/>
  <c r="BJ3635" i="2"/>
  <c r="BJ3636" i="2"/>
  <c r="BJ3637" i="2"/>
  <c r="BJ3638" i="2"/>
  <c r="BJ3639" i="2"/>
  <c r="BJ3640" i="2"/>
  <c r="BJ3641" i="2"/>
  <c r="BJ3642" i="2"/>
  <c r="BJ3643" i="2"/>
  <c r="BJ3644" i="2"/>
  <c r="BJ3645" i="2"/>
  <c r="BJ3646" i="2"/>
  <c r="BJ3647" i="2"/>
  <c r="BJ3648" i="2"/>
  <c r="BJ3649" i="2"/>
  <c r="BJ3650" i="2"/>
  <c r="BJ3651" i="2"/>
  <c r="BJ3652" i="2"/>
  <c r="BJ3653" i="2"/>
  <c r="BJ3654" i="2"/>
  <c r="BJ3655" i="2"/>
  <c r="BJ3656" i="2"/>
  <c r="BJ3657" i="2"/>
  <c r="BJ3658" i="2"/>
  <c r="BJ3659" i="2"/>
  <c r="BJ3660" i="2"/>
  <c r="BJ3661" i="2"/>
  <c r="BJ3662" i="2"/>
  <c r="BJ3663" i="2"/>
  <c r="BJ3664" i="2"/>
  <c r="BJ3665" i="2"/>
  <c r="BJ3666" i="2"/>
  <c r="BJ3667" i="2"/>
  <c r="BJ3668" i="2"/>
  <c r="BJ3669" i="2"/>
  <c r="BJ3670" i="2"/>
  <c r="BJ3671" i="2"/>
  <c r="BJ3672" i="2"/>
  <c r="BJ3673" i="2"/>
  <c r="BJ3674" i="2"/>
  <c r="BJ3675" i="2"/>
  <c r="BJ3676" i="2"/>
  <c r="BJ3677" i="2"/>
  <c r="BJ3678" i="2"/>
  <c r="BJ3679" i="2"/>
  <c r="BJ3680" i="2"/>
  <c r="BJ3681" i="2"/>
  <c r="BJ3682" i="2"/>
  <c r="BJ3683" i="2"/>
  <c r="BJ3684" i="2"/>
  <c r="BJ3685" i="2"/>
  <c r="BJ3686" i="2"/>
  <c r="BJ3687" i="2"/>
  <c r="BJ3688" i="2"/>
  <c r="BJ3689" i="2"/>
  <c r="BJ3690" i="2"/>
  <c r="BJ3691" i="2"/>
  <c r="BJ3692" i="2"/>
  <c r="BJ3693" i="2"/>
  <c r="BJ3694" i="2"/>
  <c r="BJ3695" i="2"/>
  <c r="BJ3696" i="2"/>
  <c r="BJ3697" i="2"/>
  <c r="BJ3698" i="2"/>
  <c r="BJ3699" i="2"/>
  <c r="BJ3700" i="2"/>
  <c r="BJ3701" i="2"/>
  <c r="BJ3702" i="2"/>
  <c r="BJ3703" i="2"/>
  <c r="BJ3704" i="2"/>
  <c r="BJ3705" i="2"/>
  <c r="BJ3706" i="2"/>
  <c r="BJ3707" i="2"/>
  <c r="BJ3708" i="2"/>
  <c r="BJ3709" i="2"/>
  <c r="BJ3710" i="2"/>
  <c r="BJ3711" i="2"/>
  <c r="BJ3712" i="2"/>
  <c r="BJ3713" i="2"/>
  <c r="BJ3714" i="2"/>
  <c r="BJ3715" i="2"/>
  <c r="BJ3716" i="2"/>
  <c r="BJ3717" i="2"/>
  <c r="BJ3718" i="2"/>
  <c r="BJ3719" i="2"/>
  <c r="BJ3720" i="2"/>
  <c r="BJ3721" i="2"/>
  <c r="BJ3722" i="2"/>
  <c r="BJ3723" i="2"/>
  <c r="BJ3724" i="2"/>
  <c r="BJ3725" i="2"/>
  <c r="BJ3726" i="2"/>
  <c r="BJ3727" i="2"/>
  <c r="BJ3728" i="2"/>
  <c r="BJ3729" i="2"/>
  <c r="BJ3730" i="2"/>
  <c r="BJ3731" i="2"/>
  <c r="BJ3732" i="2"/>
  <c r="BJ3733" i="2"/>
  <c r="BJ3734" i="2"/>
  <c r="BJ3735" i="2"/>
  <c r="BJ3736" i="2"/>
  <c r="BJ3737" i="2"/>
  <c r="BJ3738" i="2"/>
  <c r="BJ3739" i="2"/>
  <c r="BJ3740" i="2"/>
  <c r="BJ3741" i="2"/>
  <c r="BJ3742" i="2"/>
  <c r="BJ3743" i="2"/>
  <c r="BJ3744" i="2"/>
  <c r="BJ3745" i="2"/>
  <c r="BJ3746" i="2"/>
  <c r="BJ3747" i="2"/>
  <c r="BJ3748" i="2"/>
  <c r="BJ3749" i="2"/>
  <c r="BJ3750" i="2"/>
  <c r="BJ3751" i="2"/>
  <c r="BJ3752" i="2"/>
  <c r="BJ3753" i="2"/>
  <c r="BJ3754" i="2"/>
  <c r="BJ3755" i="2"/>
  <c r="BJ3756" i="2"/>
  <c r="BJ3757" i="2"/>
  <c r="BJ3758" i="2"/>
  <c r="BJ3759" i="2"/>
  <c r="BJ3760" i="2"/>
  <c r="BJ3761" i="2"/>
  <c r="BJ3762" i="2"/>
  <c r="BJ3763" i="2"/>
  <c r="BJ3764" i="2"/>
  <c r="BJ3765" i="2"/>
  <c r="BJ3766" i="2"/>
  <c r="BJ3767" i="2"/>
  <c r="BJ3768" i="2"/>
  <c r="BJ3769" i="2"/>
  <c r="BJ3770" i="2"/>
  <c r="BJ3771" i="2"/>
  <c r="BJ3772" i="2"/>
  <c r="BJ3773" i="2"/>
  <c r="BJ3774" i="2"/>
  <c r="BJ3775" i="2"/>
  <c r="BJ3776" i="2"/>
  <c r="BJ3777" i="2"/>
  <c r="BJ3778" i="2"/>
  <c r="BJ3779" i="2"/>
  <c r="BJ3780" i="2"/>
  <c r="BJ3781" i="2"/>
  <c r="BJ3782" i="2"/>
  <c r="BJ3783" i="2"/>
  <c r="BJ3784" i="2"/>
  <c r="BJ3785" i="2"/>
  <c r="BJ3786" i="2"/>
  <c r="BJ3787" i="2"/>
  <c r="BJ3788" i="2"/>
  <c r="BJ3789" i="2"/>
  <c r="BJ3790" i="2"/>
  <c r="BJ3791" i="2"/>
  <c r="BJ3792" i="2"/>
  <c r="BJ3793" i="2"/>
  <c r="BJ3794" i="2"/>
  <c r="BJ3795" i="2"/>
  <c r="BJ3796" i="2"/>
  <c r="BJ3797" i="2"/>
  <c r="BJ3798" i="2"/>
  <c r="BJ3799" i="2"/>
  <c r="BJ3800" i="2"/>
  <c r="BJ3801" i="2"/>
  <c r="BJ3802" i="2"/>
  <c r="BJ3803" i="2"/>
  <c r="BJ3804" i="2"/>
  <c r="BJ3805" i="2"/>
  <c r="BJ3806" i="2"/>
  <c r="BJ3807" i="2"/>
  <c r="BJ3808" i="2"/>
  <c r="BJ3809" i="2"/>
  <c r="BJ3810" i="2"/>
  <c r="BJ3811" i="2"/>
  <c r="BJ3812" i="2"/>
  <c r="BJ3813" i="2"/>
  <c r="BJ3814" i="2"/>
  <c r="BJ3815" i="2"/>
  <c r="BJ3816" i="2"/>
  <c r="BJ3817" i="2"/>
  <c r="BJ3818" i="2"/>
  <c r="BJ3819" i="2"/>
  <c r="BJ3820" i="2"/>
  <c r="BJ3821" i="2"/>
  <c r="BJ3822" i="2"/>
  <c r="BJ3823" i="2"/>
  <c r="BJ3824" i="2"/>
  <c r="BJ3825" i="2"/>
  <c r="BJ3826" i="2"/>
  <c r="BJ3827" i="2"/>
  <c r="BJ3828" i="2"/>
  <c r="BJ3829" i="2"/>
  <c r="BJ3830" i="2"/>
  <c r="BJ3831" i="2"/>
  <c r="BJ3832" i="2"/>
  <c r="BJ3833" i="2"/>
  <c r="BJ3834" i="2"/>
  <c r="BJ3835" i="2"/>
  <c r="BJ3836" i="2"/>
  <c r="BJ3837" i="2"/>
  <c r="BJ3838" i="2"/>
  <c r="BJ3839" i="2"/>
  <c r="BJ3840" i="2"/>
  <c r="BJ3841" i="2"/>
  <c r="BJ3842" i="2"/>
  <c r="BJ3843" i="2"/>
  <c r="BJ3844" i="2"/>
  <c r="BJ3845" i="2"/>
  <c r="BJ3846" i="2"/>
  <c r="BJ3847" i="2"/>
  <c r="BJ3848" i="2"/>
  <c r="BJ3849" i="2"/>
  <c r="BJ3850" i="2"/>
  <c r="BJ3851" i="2"/>
  <c r="BJ3852" i="2"/>
  <c r="BJ3853" i="2"/>
  <c r="BJ3854" i="2"/>
  <c r="BJ3855" i="2"/>
  <c r="BJ3856" i="2"/>
  <c r="BJ3857" i="2"/>
  <c r="BJ3858" i="2"/>
  <c r="BJ3859" i="2"/>
  <c r="BJ3860" i="2"/>
  <c r="BJ3861" i="2"/>
  <c r="BJ3862" i="2"/>
  <c r="BJ3863" i="2"/>
  <c r="BJ3864" i="2"/>
  <c r="BJ3865" i="2"/>
  <c r="BJ3866" i="2"/>
  <c r="BJ3867" i="2"/>
  <c r="BJ3868" i="2"/>
  <c r="BJ3869" i="2"/>
  <c r="BJ3870" i="2"/>
  <c r="BJ3871" i="2"/>
  <c r="BJ3872" i="2"/>
  <c r="BJ3873" i="2"/>
  <c r="BJ3874" i="2"/>
  <c r="BJ3875" i="2"/>
  <c r="BJ3876" i="2"/>
  <c r="BJ3877" i="2"/>
  <c r="BJ3878" i="2"/>
  <c r="BJ3879" i="2"/>
  <c r="BJ3880" i="2"/>
  <c r="BJ3881" i="2"/>
  <c r="BJ3882" i="2"/>
  <c r="BJ3883" i="2"/>
  <c r="BJ3884" i="2"/>
  <c r="BJ3885" i="2"/>
  <c r="BJ3886" i="2"/>
  <c r="BJ3887" i="2"/>
  <c r="BJ3888" i="2"/>
  <c r="BJ3889" i="2"/>
  <c r="BJ3890" i="2"/>
  <c r="BJ3891" i="2"/>
  <c r="BJ3892" i="2"/>
  <c r="BJ3893" i="2"/>
  <c r="BJ3894" i="2"/>
  <c r="BJ3895" i="2"/>
  <c r="BJ3896" i="2"/>
  <c r="BJ3897" i="2"/>
  <c r="BJ3898" i="2"/>
  <c r="BJ3899" i="2"/>
  <c r="BJ3900" i="2"/>
  <c r="BJ3901" i="2"/>
  <c r="BJ3902" i="2"/>
  <c r="BJ3903" i="2"/>
  <c r="BJ3904" i="2"/>
  <c r="BJ3905" i="2"/>
  <c r="BJ3906" i="2"/>
  <c r="BJ3907" i="2"/>
  <c r="BJ3908" i="2"/>
  <c r="BJ3909" i="2"/>
  <c r="BJ3910" i="2"/>
  <c r="BJ3911" i="2"/>
  <c r="BJ3912" i="2"/>
  <c r="BJ3913" i="2"/>
  <c r="BJ3914" i="2"/>
  <c r="BJ3915" i="2"/>
  <c r="BJ3916" i="2"/>
  <c r="BJ3917" i="2"/>
  <c r="BJ3918" i="2"/>
  <c r="BJ3919" i="2"/>
  <c r="BJ3920" i="2"/>
  <c r="BJ3921" i="2"/>
  <c r="BJ3922" i="2"/>
  <c r="BJ3923" i="2"/>
  <c r="BJ3924" i="2"/>
  <c r="BJ3925" i="2"/>
  <c r="BJ3926" i="2"/>
  <c r="BJ3927" i="2"/>
  <c r="BJ3928" i="2"/>
  <c r="BJ3929" i="2"/>
  <c r="BJ3930" i="2"/>
  <c r="BJ3931" i="2"/>
  <c r="BJ3932" i="2"/>
  <c r="BJ3933" i="2"/>
  <c r="BJ3934" i="2"/>
  <c r="BJ3935" i="2"/>
  <c r="BJ3936" i="2"/>
  <c r="BJ3937" i="2"/>
  <c r="BJ3938" i="2"/>
  <c r="BJ3939" i="2"/>
  <c r="BJ3940" i="2"/>
  <c r="BJ3941" i="2"/>
  <c r="BJ3942" i="2"/>
  <c r="BJ3943" i="2"/>
  <c r="BJ3944" i="2"/>
  <c r="BJ3945" i="2"/>
  <c r="BJ3946" i="2"/>
  <c r="BJ3947" i="2"/>
  <c r="BJ3948" i="2"/>
  <c r="BJ3949" i="2"/>
  <c r="BJ3950" i="2"/>
  <c r="BJ3951" i="2"/>
  <c r="BJ3952" i="2"/>
  <c r="BJ3953" i="2"/>
  <c r="BJ3954" i="2"/>
  <c r="BJ3955" i="2"/>
  <c r="BJ3956" i="2"/>
  <c r="BJ3957" i="2"/>
  <c r="BJ3958" i="2"/>
  <c r="BJ3959" i="2"/>
  <c r="BJ3960" i="2"/>
  <c r="BJ3961" i="2"/>
  <c r="BJ3962" i="2"/>
  <c r="BJ3963" i="2"/>
  <c r="BJ3964" i="2"/>
  <c r="BJ3965" i="2"/>
  <c r="BJ3966" i="2"/>
  <c r="BJ3967" i="2"/>
  <c r="BJ3968" i="2"/>
  <c r="BJ3969" i="2"/>
  <c r="BJ3970" i="2"/>
  <c r="BJ3971" i="2"/>
  <c r="BJ3972" i="2"/>
  <c r="BJ3973" i="2"/>
  <c r="BJ3974" i="2"/>
  <c r="BJ3975" i="2"/>
  <c r="BJ3976" i="2"/>
  <c r="BJ3977" i="2"/>
  <c r="BJ3978" i="2"/>
  <c r="BJ3979" i="2"/>
  <c r="BJ3980" i="2"/>
  <c r="BJ3981" i="2"/>
  <c r="BJ3982" i="2"/>
  <c r="BJ3983" i="2"/>
  <c r="BJ3984" i="2"/>
  <c r="BJ3985" i="2"/>
  <c r="BJ3986" i="2"/>
  <c r="BJ3987" i="2"/>
  <c r="BJ3988" i="2"/>
  <c r="BJ3989" i="2"/>
  <c r="BJ3990" i="2"/>
  <c r="BJ3991" i="2"/>
  <c r="BJ3992" i="2"/>
  <c r="BJ3993" i="2"/>
  <c r="BJ3994" i="2"/>
  <c r="BJ3995" i="2"/>
  <c r="BJ3996" i="2"/>
  <c r="BJ3997" i="2"/>
  <c r="BJ3998" i="2"/>
  <c r="BJ3999" i="2"/>
  <c r="BJ4000" i="2"/>
  <c r="BJ4001" i="2"/>
  <c r="BJ4002" i="2"/>
  <c r="BJ4003" i="2"/>
  <c r="BJ4004" i="2"/>
  <c r="BJ4005" i="2"/>
  <c r="BJ4006" i="2"/>
  <c r="BJ4007" i="2"/>
  <c r="BJ4008" i="2"/>
  <c r="BJ4009" i="2"/>
  <c r="BJ4010" i="2"/>
  <c r="BJ4011" i="2"/>
  <c r="BJ4012" i="2"/>
  <c r="BJ4013" i="2"/>
  <c r="BJ4014" i="2"/>
  <c r="BJ4015" i="2"/>
  <c r="BJ4016" i="2"/>
  <c r="BJ4017" i="2"/>
  <c r="BJ4018" i="2"/>
  <c r="BJ4019" i="2"/>
  <c r="BJ4020" i="2"/>
  <c r="BJ4021" i="2"/>
  <c r="BJ4022" i="2"/>
  <c r="BJ4023" i="2"/>
  <c r="BJ4024" i="2"/>
  <c r="BJ4025" i="2"/>
  <c r="BJ4026" i="2"/>
  <c r="BJ4027" i="2"/>
  <c r="BJ4028" i="2"/>
  <c r="BJ4029" i="2"/>
  <c r="BJ4030" i="2"/>
  <c r="BJ4031" i="2"/>
  <c r="BJ4032" i="2"/>
  <c r="BJ4033" i="2"/>
  <c r="BJ4034" i="2"/>
  <c r="BJ4035" i="2"/>
  <c r="BJ4036" i="2"/>
  <c r="BJ4037" i="2"/>
  <c r="BJ4038" i="2"/>
  <c r="BJ4039" i="2"/>
  <c r="BJ4040" i="2"/>
  <c r="BJ4041" i="2"/>
  <c r="BJ4042" i="2"/>
  <c r="BJ4043" i="2"/>
  <c r="BJ4044" i="2"/>
  <c r="BJ4045" i="2"/>
  <c r="BJ4046" i="2"/>
  <c r="BJ4047" i="2"/>
  <c r="BJ4048" i="2"/>
  <c r="BJ4049" i="2"/>
  <c r="BJ4050" i="2"/>
  <c r="BJ4051" i="2"/>
  <c r="BJ4052" i="2"/>
  <c r="BJ4053" i="2"/>
  <c r="BJ4054" i="2"/>
  <c r="BJ4055" i="2"/>
  <c r="BJ4056" i="2"/>
  <c r="BJ4057" i="2"/>
  <c r="BJ4058" i="2"/>
  <c r="BJ4059" i="2"/>
  <c r="BJ4060" i="2"/>
  <c r="BJ4061" i="2"/>
  <c r="BJ4062" i="2"/>
  <c r="BJ4063" i="2"/>
  <c r="BJ4064" i="2"/>
  <c r="BJ4065" i="2"/>
  <c r="BJ4066" i="2"/>
  <c r="BJ4067" i="2"/>
  <c r="BJ4068" i="2"/>
  <c r="BJ4069" i="2"/>
  <c r="BJ4070" i="2"/>
  <c r="BJ4071" i="2"/>
  <c r="BJ4072" i="2"/>
  <c r="BJ4073" i="2"/>
  <c r="BJ4074" i="2"/>
  <c r="BJ4075" i="2"/>
  <c r="BJ4076" i="2"/>
  <c r="BJ4077" i="2"/>
  <c r="BJ4078" i="2"/>
  <c r="BJ4079" i="2"/>
  <c r="BJ4080" i="2"/>
  <c r="BJ4081" i="2"/>
  <c r="BJ4082" i="2"/>
  <c r="BJ4083" i="2"/>
  <c r="BJ4084" i="2"/>
  <c r="BJ4085" i="2"/>
  <c r="BJ4086" i="2"/>
  <c r="BJ4087" i="2"/>
  <c r="BJ4088" i="2"/>
  <c r="BJ4089" i="2"/>
  <c r="BJ4090" i="2"/>
  <c r="BJ4091" i="2"/>
  <c r="BJ4092" i="2"/>
  <c r="BJ4093" i="2"/>
  <c r="BJ4094" i="2"/>
  <c r="BJ4095" i="2"/>
  <c r="BJ4096" i="2"/>
  <c r="BJ4097" i="2"/>
  <c r="BJ4098" i="2"/>
  <c r="BJ4099" i="2"/>
  <c r="BJ4100" i="2"/>
  <c r="BJ4101" i="2"/>
  <c r="BJ4102" i="2"/>
  <c r="BJ4103" i="2"/>
  <c r="BJ4104" i="2"/>
  <c r="BJ4105" i="2"/>
  <c r="BJ4106" i="2"/>
  <c r="BJ4107" i="2"/>
  <c r="BJ4108" i="2"/>
  <c r="BJ4109" i="2"/>
  <c r="BJ4110" i="2"/>
  <c r="BJ4111" i="2"/>
  <c r="BJ4112" i="2"/>
  <c r="BJ4113" i="2"/>
  <c r="BJ4114" i="2"/>
  <c r="BJ4115" i="2"/>
  <c r="BJ4116" i="2"/>
  <c r="BJ4117" i="2"/>
  <c r="BJ4118" i="2"/>
  <c r="BJ4119" i="2"/>
  <c r="BJ4120" i="2"/>
  <c r="BJ4121" i="2"/>
  <c r="BJ4122" i="2"/>
  <c r="BJ4123" i="2"/>
  <c r="BJ4124" i="2"/>
  <c r="BJ4125" i="2"/>
  <c r="BJ4126" i="2"/>
  <c r="BJ4127" i="2"/>
  <c r="BJ4128" i="2"/>
  <c r="BJ4129" i="2"/>
  <c r="BJ4130" i="2"/>
  <c r="BJ4131" i="2"/>
  <c r="BJ4132" i="2"/>
  <c r="BJ4133" i="2"/>
  <c r="BJ4134" i="2"/>
  <c r="BJ4135" i="2"/>
  <c r="BJ4136" i="2"/>
  <c r="BJ4137" i="2"/>
  <c r="BJ4138" i="2"/>
  <c r="BJ4139" i="2"/>
  <c r="BJ4140" i="2"/>
  <c r="BJ4141" i="2"/>
  <c r="BJ4142" i="2"/>
  <c r="BJ4143" i="2"/>
  <c r="BJ4144" i="2"/>
  <c r="BJ4145" i="2"/>
  <c r="BJ4146" i="2"/>
  <c r="BJ4147" i="2"/>
  <c r="BJ4148" i="2"/>
  <c r="BJ4149" i="2"/>
  <c r="BJ4150" i="2"/>
  <c r="BJ4151" i="2"/>
  <c r="BJ4152" i="2"/>
  <c r="BJ4153" i="2"/>
  <c r="BJ4154" i="2"/>
  <c r="BJ4155" i="2"/>
  <c r="BJ4156" i="2"/>
  <c r="BJ4157" i="2"/>
  <c r="BJ4158" i="2"/>
  <c r="BJ4159" i="2"/>
  <c r="BJ4160" i="2"/>
  <c r="BJ4161" i="2"/>
  <c r="BJ4162" i="2"/>
  <c r="BJ4163" i="2"/>
  <c r="BJ4164" i="2"/>
  <c r="BJ4165" i="2"/>
  <c r="BJ4166" i="2"/>
  <c r="BJ4167" i="2"/>
  <c r="BJ4168" i="2"/>
  <c r="BJ4169" i="2"/>
  <c r="BJ4170" i="2"/>
  <c r="BJ4171" i="2"/>
  <c r="BJ4172" i="2"/>
  <c r="BJ4173" i="2"/>
  <c r="BJ4174" i="2"/>
  <c r="BJ4175" i="2"/>
  <c r="BJ4176" i="2"/>
  <c r="BJ4177" i="2"/>
  <c r="BJ4178" i="2"/>
  <c r="BJ4179" i="2"/>
  <c r="BJ4180" i="2"/>
  <c r="BJ4181" i="2"/>
  <c r="BJ4182" i="2"/>
  <c r="BJ4183" i="2"/>
  <c r="BJ4184" i="2"/>
  <c r="BJ4185" i="2"/>
  <c r="BJ4186" i="2"/>
  <c r="BJ4187" i="2"/>
  <c r="BJ4188" i="2"/>
  <c r="BJ4189" i="2"/>
  <c r="BJ4190" i="2"/>
  <c r="BJ4191" i="2"/>
  <c r="BJ4192" i="2"/>
  <c r="BJ4193" i="2"/>
  <c r="BJ4194" i="2"/>
  <c r="BJ4195" i="2"/>
  <c r="BJ4196" i="2"/>
  <c r="BJ4197" i="2"/>
  <c r="BJ4198" i="2"/>
  <c r="BJ4199" i="2"/>
  <c r="BJ4200" i="2"/>
  <c r="BJ4201" i="2"/>
  <c r="BJ4202" i="2"/>
  <c r="BJ4203" i="2"/>
  <c r="BJ4204" i="2"/>
  <c r="BJ4205" i="2"/>
  <c r="BJ4206" i="2"/>
  <c r="BJ4207" i="2"/>
  <c r="BJ4208" i="2"/>
  <c r="BJ4209" i="2"/>
  <c r="BJ4210" i="2"/>
  <c r="BJ4211" i="2"/>
  <c r="BJ4212" i="2"/>
  <c r="BJ4213" i="2"/>
  <c r="BJ4214" i="2"/>
  <c r="BJ4215" i="2"/>
  <c r="BJ4216" i="2"/>
  <c r="BJ4217" i="2"/>
  <c r="BJ4218" i="2"/>
  <c r="BJ4219" i="2"/>
  <c r="BJ4220" i="2"/>
  <c r="BJ4221" i="2"/>
  <c r="BJ4222" i="2"/>
  <c r="BJ4223" i="2"/>
  <c r="BJ4224" i="2"/>
  <c r="BJ4225" i="2"/>
  <c r="BJ4226" i="2"/>
  <c r="BJ4227" i="2"/>
  <c r="BJ4228" i="2"/>
  <c r="BJ4229" i="2"/>
  <c r="BJ4230" i="2"/>
  <c r="BJ4231" i="2"/>
  <c r="BJ4232" i="2"/>
  <c r="BJ4233" i="2"/>
  <c r="BJ4234" i="2"/>
  <c r="BJ4235" i="2"/>
  <c r="BJ4236" i="2"/>
  <c r="BJ4237" i="2"/>
  <c r="BJ4238" i="2"/>
  <c r="BJ4239" i="2"/>
  <c r="BJ4240" i="2"/>
  <c r="BJ4241" i="2"/>
  <c r="BJ4242" i="2"/>
  <c r="BJ4243" i="2"/>
  <c r="BJ4244" i="2"/>
  <c r="BJ4245" i="2"/>
  <c r="BJ4246" i="2"/>
  <c r="BJ4247" i="2"/>
  <c r="BJ4248" i="2"/>
  <c r="BJ4249" i="2"/>
  <c r="BJ4250" i="2"/>
  <c r="BJ4251" i="2"/>
  <c r="BJ4252" i="2"/>
  <c r="BJ4253" i="2"/>
  <c r="BJ4254" i="2"/>
  <c r="BJ4255" i="2"/>
  <c r="BJ4256" i="2"/>
  <c r="BJ4257" i="2"/>
  <c r="BJ4258" i="2"/>
  <c r="BJ4259" i="2"/>
  <c r="BJ4260" i="2"/>
  <c r="BJ4261" i="2"/>
  <c r="BJ4262" i="2"/>
  <c r="BJ4263" i="2"/>
  <c r="BJ4264" i="2"/>
  <c r="BJ4265" i="2"/>
  <c r="BJ4266" i="2"/>
  <c r="BJ4267" i="2"/>
  <c r="BJ4268" i="2"/>
  <c r="BJ4269" i="2"/>
  <c r="BJ4270" i="2"/>
  <c r="BJ4271" i="2"/>
  <c r="BJ4272" i="2"/>
  <c r="BJ4273" i="2"/>
  <c r="BJ4274" i="2"/>
  <c r="BJ4275" i="2"/>
  <c r="BJ4276" i="2"/>
  <c r="BJ4277" i="2"/>
  <c r="BJ4278" i="2"/>
  <c r="BJ4279" i="2"/>
  <c r="BJ4280" i="2"/>
  <c r="BJ4281" i="2"/>
  <c r="BJ4282" i="2"/>
  <c r="BJ4283" i="2"/>
  <c r="BJ4284" i="2"/>
  <c r="BJ4285" i="2"/>
  <c r="BJ4286" i="2"/>
  <c r="BJ4287" i="2"/>
  <c r="BJ4288" i="2"/>
  <c r="BJ4289" i="2"/>
  <c r="BJ4290" i="2"/>
  <c r="BJ4291" i="2"/>
  <c r="BJ4292" i="2"/>
  <c r="BJ4293" i="2"/>
  <c r="BJ4294" i="2"/>
  <c r="BJ4295" i="2"/>
  <c r="BJ4296" i="2"/>
  <c r="BJ4297" i="2"/>
  <c r="BJ4298" i="2"/>
  <c r="BJ4299" i="2"/>
  <c r="BJ4300" i="2"/>
  <c r="BJ4301" i="2"/>
  <c r="BJ4302" i="2"/>
  <c r="BJ4303" i="2"/>
  <c r="BJ4304" i="2"/>
  <c r="BJ4305" i="2"/>
  <c r="BJ4306" i="2"/>
  <c r="BJ4307" i="2"/>
  <c r="BJ4308" i="2"/>
  <c r="BJ4309" i="2"/>
  <c r="BJ4310" i="2"/>
  <c r="BJ4311" i="2"/>
  <c r="BJ4312" i="2"/>
  <c r="BJ4313" i="2"/>
  <c r="BJ4314" i="2"/>
  <c r="BJ4315" i="2"/>
  <c r="BJ4316" i="2"/>
  <c r="BJ4317" i="2"/>
  <c r="BJ4318" i="2"/>
  <c r="BJ4319" i="2"/>
  <c r="BJ4320" i="2"/>
  <c r="BJ4321" i="2"/>
  <c r="BJ4322" i="2"/>
  <c r="BJ4323" i="2"/>
  <c r="BJ4324" i="2"/>
  <c r="BJ4325" i="2"/>
  <c r="BJ4326" i="2"/>
  <c r="BJ4327" i="2"/>
  <c r="BJ4328" i="2"/>
  <c r="BJ4329" i="2"/>
  <c r="BJ4330" i="2"/>
  <c r="BJ4331" i="2"/>
  <c r="BJ4332" i="2"/>
  <c r="BJ4333" i="2"/>
  <c r="BJ4334" i="2"/>
  <c r="BJ4335" i="2"/>
  <c r="BJ4336" i="2"/>
  <c r="BJ4337" i="2"/>
  <c r="BJ4338" i="2"/>
  <c r="BJ4339" i="2"/>
  <c r="BJ4340" i="2"/>
  <c r="BJ4341" i="2"/>
  <c r="BJ4342" i="2"/>
  <c r="BJ4343" i="2"/>
  <c r="BJ4344" i="2"/>
  <c r="BJ4345" i="2"/>
  <c r="BJ4346" i="2"/>
  <c r="BJ4347" i="2"/>
  <c r="BJ4348" i="2"/>
  <c r="BJ4349" i="2"/>
  <c r="BJ4350" i="2"/>
  <c r="BJ4351" i="2"/>
  <c r="BJ4352" i="2"/>
  <c r="BJ4353" i="2"/>
  <c r="BJ4354" i="2"/>
  <c r="BJ4355" i="2"/>
  <c r="BJ4356" i="2"/>
  <c r="BJ4357" i="2"/>
  <c r="BJ4358" i="2"/>
  <c r="BJ4359" i="2"/>
  <c r="BJ4360" i="2"/>
  <c r="BJ4361" i="2"/>
  <c r="BJ4362" i="2"/>
  <c r="BJ4363" i="2"/>
  <c r="BJ4364" i="2"/>
  <c r="BJ4365" i="2"/>
  <c r="BJ4366" i="2"/>
  <c r="BJ4367" i="2"/>
  <c r="BJ4368" i="2"/>
  <c r="BJ4369" i="2"/>
  <c r="BJ4370" i="2"/>
  <c r="BJ4371" i="2"/>
  <c r="BJ4372" i="2"/>
  <c r="BJ4373" i="2"/>
  <c r="BJ4374" i="2"/>
  <c r="BJ4375" i="2"/>
  <c r="BJ4376" i="2"/>
  <c r="BJ4377" i="2"/>
  <c r="BJ4378" i="2"/>
  <c r="BJ4379" i="2"/>
  <c r="BJ4380" i="2"/>
  <c r="BJ4381" i="2"/>
  <c r="BJ4382" i="2"/>
  <c r="BJ4383" i="2"/>
  <c r="BJ4384" i="2"/>
  <c r="BJ4385" i="2"/>
  <c r="BJ4386" i="2"/>
  <c r="BJ4387" i="2"/>
  <c r="BJ4388" i="2"/>
  <c r="BJ4389" i="2"/>
  <c r="BJ4390" i="2"/>
  <c r="BJ4391" i="2"/>
  <c r="BJ4392" i="2"/>
  <c r="BJ4393" i="2"/>
  <c r="BJ4394" i="2"/>
  <c r="BJ4395" i="2"/>
  <c r="BJ4396" i="2"/>
  <c r="BJ4397" i="2"/>
  <c r="BJ4398" i="2"/>
  <c r="BJ4399" i="2"/>
  <c r="BJ4400" i="2"/>
  <c r="BJ4401" i="2"/>
  <c r="BJ4402" i="2"/>
  <c r="BJ4403" i="2"/>
  <c r="BJ4404" i="2"/>
  <c r="BJ4405" i="2"/>
  <c r="BJ4406" i="2"/>
  <c r="BJ4407" i="2"/>
  <c r="BJ4408" i="2"/>
  <c r="BJ4409" i="2"/>
  <c r="BJ4410" i="2"/>
  <c r="BJ4411" i="2"/>
  <c r="BJ4412" i="2"/>
  <c r="BJ4413" i="2"/>
  <c r="BJ4414" i="2"/>
  <c r="BJ4415" i="2"/>
  <c r="BJ4416" i="2"/>
  <c r="BJ4417" i="2"/>
  <c r="BJ4418" i="2"/>
  <c r="BJ4419" i="2"/>
  <c r="BJ4420" i="2"/>
  <c r="BJ4421" i="2"/>
  <c r="BJ4422" i="2"/>
  <c r="BJ4423" i="2"/>
  <c r="BJ4424" i="2"/>
  <c r="BJ4425" i="2"/>
  <c r="BJ4426" i="2"/>
  <c r="BJ4427" i="2"/>
  <c r="BJ4428" i="2"/>
  <c r="BJ4429" i="2"/>
  <c r="BJ4430" i="2"/>
  <c r="BJ4431" i="2"/>
  <c r="BJ4432" i="2"/>
  <c r="BJ4433" i="2"/>
  <c r="BJ4434" i="2"/>
  <c r="BJ4435" i="2"/>
  <c r="BJ4436" i="2"/>
  <c r="BJ4437" i="2"/>
  <c r="BJ4438" i="2"/>
  <c r="BJ4439" i="2"/>
  <c r="BJ4440" i="2"/>
  <c r="BJ4441" i="2"/>
  <c r="BJ4442" i="2"/>
  <c r="BJ4443" i="2"/>
  <c r="BJ4444" i="2"/>
  <c r="BJ4445" i="2"/>
  <c r="BJ4446" i="2"/>
  <c r="BJ4447" i="2"/>
  <c r="BJ4448" i="2"/>
  <c r="BJ4449" i="2"/>
  <c r="BJ4450" i="2"/>
  <c r="BJ4451" i="2"/>
  <c r="BJ4452" i="2"/>
  <c r="BJ4453" i="2"/>
  <c r="BJ4454" i="2"/>
  <c r="BJ4455" i="2"/>
  <c r="BJ4456" i="2"/>
  <c r="BJ4457" i="2"/>
  <c r="BJ4458" i="2"/>
  <c r="BJ4459" i="2"/>
  <c r="BJ4460" i="2"/>
  <c r="BJ4461" i="2"/>
  <c r="BJ4462" i="2"/>
  <c r="BJ4463" i="2"/>
  <c r="BJ4464" i="2"/>
  <c r="BJ4465" i="2"/>
  <c r="BJ4466" i="2"/>
  <c r="BJ4467" i="2"/>
  <c r="BJ4468" i="2"/>
  <c r="BJ4469" i="2"/>
  <c r="BJ4470" i="2"/>
  <c r="BJ4471" i="2"/>
  <c r="BJ4472" i="2"/>
  <c r="BJ4473" i="2"/>
  <c r="BJ4474" i="2"/>
  <c r="BJ4475" i="2"/>
  <c r="BJ4476" i="2"/>
  <c r="BJ4477" i="2"/>
  <c r="BJ4478" i="2"/>
  <c r="BJ4479" i="2"/>
  <c r="BJ4480" i="2"/>
  <c r="BJ4481" i="2"/>
  <c r="BJ4482" i="2"/>
  <c r="BJ4483" i="2"/>
  <c r="BJ4484" i="2"/>
  <c r="BJ4485" i="2"/>
  <c r="BJ4486" i="2"/>
  <c r="BJ4487" i="2"/>
  <c r="BJ4488" i="2"/>
  <c r="BJ4489" i="2"/>
  <c r="BJ4490" i="2"/>
  <c r="BJ4491" i="2"/>
  <c r="BJ4492" i="2"/>
  <c r="BJ4493" i="2"/>
  <c r="BJ4494" i="2"/>
  <c r="BJ4495" i="2"/>
  <c r="BJ4496" i="2"/>
  <c r="BJ4497" i="2"/>
  <c r="BJ4498" i="2"/>
  <c r="BJ4499" i="2"/>
  <c r="BJ4500" i="2"/>
  <c r="BJ4501" i="2"/>
  <c r="BJ4502" i="2"/>
  <c r="BJ4503" i="2"/>
  <c r="BJ4504" i="2"/>
  <c r="BJ4505" i="2"/>
  <c r="BJ4506" i="2"/>
  <c r="BJ4507" i="2"/>
  <c r="BJ4508" i="2"/>
  <c r="BJ4509" i="2"/>
  <c r="BJ4510" i="2"/>
  <c r="BJ4511" i="2"/>
  <c r="BJ4512" i="2"/>
  <c r="BJ4513" i="2"/>
  <c r="BJ4514" i="2"/>
  <c r="BJ4515" i="2"/>
  <c r="BJ4516" i="2"/>
  <c r="BJ4517" i="2"/>
  <c r="BJ4518" i="2"/>
  <c r="BJ4519" i="2"/>
  <c r="BJ4520" i="2"/>
  <c r="BJ4521" i="2"/>
  <c r="BJ4522" i="2"/>
  <c r="BJ4523" i="2"/>
  <c r="BJ4524" i="2"/>
  <c r="BJ4525" i="2"/>
  <c r="BJ4526" i="2"/>
  <c r="BJ4527" i="2"/>
  <c r="BJ4528" i="2"/>
  <c r="BJ4529" i="2"/>
  <c r="BJ4530" i="2"/>
  <c r="BJ4531" i="2"/>
  <c r="BJ4532" i="2"/>
  <c r="BJ4533" i="2"/>
  <c r="BJ4534" i="2"/>
  <c r="BJ4535" i="2"/>
  <c r="BJ4536" i="2"/>
  <c r="BJ4537" i="2"/>
  <c r="BJ4538" i="2"/>
  <c r="BJ4539" i="2"/>
  <c r="BJ4540" i="2"/>
  <c r="BJ4541" i="2"/>
  <c r="BJ4542" i="2"/>
  <c r="BJ4543" i="2"/>
  <c r="BJ4544" i="2"/>
  <c r="BJ4545" i="2"/>
  <c r="BJ4546" i="2"/>
  <c r="BJ4547" i="2"/>
  <c r="BJ4548" i="2"/>
  <c r="BJ4549" i="2"/>
  <c r="BJ4550" i="2"/>
  <c r="BJ4551" i="2"/>
  <c r="BJ4552" i="2"/>
  <c r="BJ4553" i="2"/>
  <c r="BJ4554" i="2"/>
  <c r="BJ4555" i="2"/>
  <c r="BJ4556" i="2"/>
  <c r="BJ4557" i="2"/>
  <c r="BJ4558" i="2"/>
  <c r="BJ4559" i="2"/>
  <c r="BJ4560" i="2"/>
  <c r="BJ4561" i="2"/>
  <c r="BJ4562" i="2"/>
  <c r="BJ4563" i="2"/>
  <c r="BJ4564" i="2"/>
  <c r="BJ4565" i="2"/>
  <c r="BJ4566" i="2"/>
  <c r="BJ4567" i="2"/>
  <c r="BJ4568" i="2"/>
  <c r="BJ4569" i="2"/>
  <c r="BJ4570" i="2"/>
  <c r="BJ4571" i="2"/>
  <c r="BJ4572" i="2"/>
  <c r="BJ4573" i="2"/>
  <c r="BJ4574" i="2"/>
  <c r="BJ4575" i="2"/>
  <c r="BJ4576" i="2"/>
  <c r="BJ4577" i="2"/>
  <c r="BJ4578" i="2"/>
  <c r="BJ4579" i="2"/>
  <c r="BJ4580" i="2"/>
  <c r="BJ4581" i="2"/>
  <c r="BJ4582" i="2"/>
  <c r="BJ4583" i="2"/>
  <c r="BJ4584" i="2"/>
  <c r="BJ4585" i="2"/>
  <c r="BJ4586" i="2"/>
  <c r="BJ4587" i="2"/>
  <c r="BJ4588" i="2"/>
  <c r="BJ4589" i="2"/>
  <c r="BJ4590" i="2"/>
  <c r="BJ4591" i="2"/>
  <c r="BJ4592" i="2"/>
  <c r="BJ4593" i="2"/>
  <c r="BJ4594" i="2"/>
  <c r="BJ4595" i="2"/>
  <c r="BJ4596" i="2"/>
  <c r="BJ4597" i="2"/>
  <c r="BJ4598" i="2"/>
  <c r="BJ4599" i="2"/>
  <c r="BJ4600" i="2"/>
  <c r="BJ4601" i="2"/>
  <c r="BJ4602" i="2"/>
  <c r="BJ4603" i="2"/>
  <c r="BJ4604" i="2"/>
  <c r="BJ4605" i="2"/>
  <c r="BJ4606" i="2"/>
  <c r="BJ4607" i="2"/>
  <c r="BJ4608" i="2"/>
  <c r="BJ4609" i="2"/>
  <c r="BJ4610" i="2"/>
  <c r="BJ4611" i="2"/>
  <c r="BJ4612" i="2"/>
  <c r="BJ4613" i="2"/>
  <c r="BJ4614" i="2"/>
  <c r="BJ4615" i="2"/>
  <c r="BJ4616" i="2"/>
  <c r="BJ4617" i="2"/>
  <c r="BJ4618" i="2"/>
  <c r="BJ4619" i="2"/>
  <c r="BJ4620" i="2"/>
  <c r="BJ4621" i="2"/>
  <c r="BJ4622" i="2"/>
  <c r="BJ4623" i="2"/>
  <c r="BJ4624" i="2"/>
  <c r="BJ4625" i="2"/>
  <c r="BJ4626" i="2"/>
  <c r="BJ4627" i="2"/>
  <c r="BJ4628" i="2"/>
  <c r="BJ4629" i="2"/>
  <c r="BJ4630" i="2"/>
  <c r="BJ4631" i="2"/>
  <c r="BJ4632" i="2"/>
  <c r="BJ4633" i="2"/>
  <c r="BJ4634" i="2"/>
  <c r="BJ4635" i="2"/>
  <c r="BJ4636" i="2"/>
  <c r="BJ4637" i="2"/>
  <c r="BJ4638" i="2"/>
  <c r="BJ4639" i="2"/>
  <c r="BJ4640" i="2"/>
  <c r="BJ4641" i="2"/>
  <c r="BJ4642" i="2"/>
  <c r="BJ4643" i="2"/>
  <c r="BJ4644" i="2"/>
  <c r="BJ4645" i="2"/>
  <c r="BJ4646" i="2"/>
  <c r="BJ4647" i="2"/>
  <c r="BJ4648" i="2"/>
  <c r="BJ4649" i="2"/>
  <c r="BJ4650" i="2"/>
  <c r="BJ4651" i="2"/>
  <c r="BJ4652" i="2"/>
  <c r="BJ4653" i="2"/>
  <c r="BJ4654" i="2"/>
  <c r="BJ4655" i="2"/>
  <c r="BJ4656" i="2"/>
  <c r="BJ4657" i="2"/>
  <c r="BJ4658" i="2"/>
  <c r="BJ4659" i="2"/>
  <c r="BJ4660" i="2"/>
  <c r="BJ4661" i="2"/>
  <c r="BJ4662" i="2"/>
  <c r="BJ4663" i="2"/>
  <c r="BJ4664" i="2"/>
  <c r="BJ4665" i="2"/>
  <c r="BJ4666" i="2"/>
  <c r="BJ4667" i="2"/>
  <c r="BJ4668" i="2"/>
  <c r="BJ4669" i="2"/>
  <c r="BJ4670" i="2"/>
  <c r="BJ4671" i="2"/>
  <c r="BJ4672" i="2"/>
  <c r="BJ4673" i="2"/>
  <c r="BJ4674" i="2"/>
  <c r="BJ4675" i="2"/>
  <c r="BJ4676" i="2"/>
  <c r="BJ4677" i="2"/>
  <c r="BJ4678" i="2"/>
  <c r="BJ4679" i="2"/>
  <c r="BJ4680" i="2"/>
  <c r="BJ4681" i="2"/>
  <c r="BJ4682" i="2"/>
  <c r="BJ4683" i="2"/>
  <c r="BJ4684" i="2"/>
  <c r="BJ4685" i="2"/>
  <c r="BJ4686" i="2"/>
  <c r="BJ4687" i="2"/>
  <c r="BJ4688" i="2"/>
  <c r="BJ4689" i="2"/>
  <c r="BJ4690" i="2"/>
  <c r="BJ4691" i="2"/>
  <c r="BJ4692" i="2"/>
  <c r="BJ4693" i="2"/>
  <c r="BJ4694" i="2"/>
  <c r="BJ4695" i="2"/>
  <c r="BJ4696" i="2"/>
  <c r="BJ4697" i="2"/>
  <c r="BJ4698" i="2"/>
  <c r="BJ4699" i="2"/>
  <c r="BJ4700" i="2"/>
  <c r="BJ4701" i="2"/>
  <c r="BJ4702" i="2"/>
  <c r="BJ4703" i="2"/>
  <c r="BJ4704" i="2"/>
  <c r="BJ4705" i="2"/>
  <c r="BJ4706" i="2"/>
  <c r="BJ4707" i="2"/>
  <c r="BJ4708" i="2"/>
  <c r="BJ4709" i="2"/>
  <c r="BJ4710" i="2"/>
  <c r="BJ4711" i="2"/>
  <c r="BJ4712" i="2"/>
  <c r="BJ4713" i="2"/>
  <c r="BJ4714" i="2"/>
  <c r="BJ4715" i="2"/>
  <c r="BJ4716" i="2"/>
  <c r="BJ4717" i="2"/>
  <c r="BJ4718" i="2"/>
  <c r="BJ4719" i="2"/>
  <c r="BJ4720" i="2"/>
  <c r="BJ4721" i="2"/>
  <c r="BJ4722" i="2"/>
  <c r="BJ4723" i="2"/>
  <c r="BJ4724" i="2"/>
  <c r="BJ4725" i="2"/>
  <c r="BJ4726" i="2"/>
  <c r="BJ4727" i="2"/>
  <c r="BJ4728" i="2"/>
  <c r="BJ4729" i="2"/>
  <c r="BJ4730" i="2"/>
  <c r="BJ4731" i="2"/>
  <c r="BJ4732" i="2"/>
  <c r="BJ4733" i="2"/>
  <c r="BJ4734" i="2"/>
  <c r="BJ4735" i="2"/>
  <c r="BJ4736" i="2"/>
  <c r="BJ4737" i="2"/>
  <c r="BJ4738" i="2"/>
  <c r="BJ4739" i="2"/>
  <c r="BJ4740" i="2"/>
  <c r="BJ4741" i="2"/>
  <c r="BJ4742" i="2"/>
  <c r="BJ4743" i="2"/>
  <c r="BJ4744" i="2"/>
  <c r="BJ4745" i="2"/>
  <c r="BJ4746" i="2"/>
  <c r="BJ4747" i="2"/>
  <c r="BJ4748" i="2"/>
  <c r="BJ4749" i="2"/>
  <c r="BJ4750" i="2"/>
  <c r="BJ4751" i="2"/>
  <c r="BJ4752" i="2"/>
  <c r="BJ4753" i="2"/>
  <c r="BJ4754" i="2"/>
  <c r="BJ4755" i="2"/>
  <c r="BJ4756" i="2"/>
  <c r="BJ4757" i="2"/>
  <c r="BJ4758" i="2"/>
  <c r="BJ4759" i="2"/>
  <c r="BJ4760" i="2"/>
  <c r="BJ4761" i="2"/>
  <c r="BJ4762" i="2"/>
  <c r="BJ4763" i="2"/>
  <c r="BJ4764" i="2"/>
  <c r="BJ4765" i="2"/>
  <c r="BJ4766" i="2"/>
  <c r="BJ4767" i="2"/>
  <c r="BJ4768" i="2"/>
  <c r="BJ4769" i="2"/>
  <c r="BJ4770" i="2"/>
  <c r="BJ4771" i="2"/>
  <c r="BJ4772" i="2"/>
  <c r="BJ4773" i="2"/>
  <c r="BJ4774" i="2"/>
  <c r="BJ4775" i="2"/>
  <c r="BJ4776" i="2"/>
  <c r="BJ4777" i="2"/>
  <c r="BJ4778" i="2"/>
  <c r="BJ4779" i="2"/>
  <c r="BJ4780" i="2"/>
  <c r="BJ4781" i="2"/>
  <c r="BJ4782" i="2"/>
  <c r="BJ4783" i="2"/>
  <c r="BJ4784" i="2"/>
  <c r="BJ4785" i="2"/>
  <c r="BJ4786" i="2"/>
  <c r="BJ4787" i="2"/>
  <c r="BJ4788" i="2"/>
  <c r="BJ4789" i="2"/>
  <c r="BJ4790" i="2"/>
  <c r="BJ4791" i="2"/>
  <c r="BJ4792" i="2"/>
  <c r="BJ4793" i="2"/>
  <c r="BJ4794" i="2"/>
  <c r="BJ4795" i="2"/>
  <c r="BJ4796" i="2"/>
  <c r="BJ4797" i="2"/>
  <c r="BJ4798" i="2"/>
  <c r="BJ4799" i="2"/>
  <c r="BJ4800" i="2"/>
  <c r="BJ4801" i="2"/>
  <c r="BJ4802" i="2"/>
  <c r="BJ4803" i="2"/>
  <c r="BJ4804" i="2"/>
  <c r="BJ4805" i="2"/>
  <c r="BJ4806" i="2"/>
  <c r="BJ4807" i="2"/>
  <c r="BJ4808" i="2"/>
  <c r="BJ4809" i="2"/>
  <c r="BJ4810" i="2"/>
  <c r="BJ4811" i="2"/>
  <c r="BJ4812" i="2"/>
  <c r="BJ4813" i="2"/>
  <c r="BJ4814" i="2"/>
  <c r="BJ4815" i="2"/>
  <c r="BJ4816" i="2"/>
  <c r="BJ4817" i="2"/>
  <c r="BJ4818" i="2"/>
  <c r="BJ4819" i="2"/>
  <c r="BJ4820" i="2"/>
  <c r="BJ4821" i="2"/>
  <c r="BJ4822" i="2"/>
  <c r="BJ4823" i="2"/>
  <c r="BJ4824" i="2"/>
  <c r="BJ4825" i="2"/>
  <c r="BJ4826" i="2"/>
  <c r="BJ4827" i="2"/>
  <c r="BJ4828" i="2"/>
  <c r="BJ4829" i="2"/>
  <c r="BJ4830" i="2"/>
  <c r="BJ4831" i="2"/>
  <c r="BJ4832" i="2"/>
  <c r="BJ4833" i="2"/>
  <c r="BJ4834" i="2"/>
  <c r="BJ4835" i="2"/>
  <c r="BJ4836" i="2"/>
  <c r="BJ4837" i="2"/>
  <c r="BJ4838" i="2"/>
  <c r="BJ4839" i="2"/>
  <c r="BJ4840" i="2"/>
  <c r="BJ4841" i="2"/>
  <c r="BJ4842" i="2"/>
  <c r="BJ4843" i="2"/>
  <c r="BJ4844" i="2"/>
  <c r="BJ4845" i="2"/>
  <c r="BJ4846" i="2"/>
  <c r="BJ4847" i="2"/>
  <c r="BJ4848" i="2"/>
  <c r="BJ4849" i="2"/>
  <c r="BJ4850" i="2"/>
  <c r="BJ4851" i="2"/>
  <c r="BJ4852" i="2"/>
  <c r="BJ4853" i="2"/>
  <c r="BJ4854" i="2"/>
  <c r="BJ4855" i="2"/>
  <c r="BJ4856" i="2"/>
  <c r="BJ4857" i="2"/>
  <c r="BJ4858" i="2"/>
  <c r="BJ4859" i="2"/>
  <c r="BJ4860" i="2"/>
  <c r="BJ4861" i="2"/>
  <c r="BJ4862" i="2"/>
  <c r="BJ4863" i="2"/>
  <c r="BJ4864" i="2"/>
  <c r="BJ4865" i="2"/>
  <c r="BJ4866" i="2"/>
  <c r="BJ4867" i="2"/>
  <c r="BJ4868" i="2"/>
  <c r="BJ4869" i="2"/>
  <c r="BJ4870" i="2"/>
  <c r="BJ4871" i="2"/>
  <c r="BJ4872" i="2"/>
  <c r="BJ4873" i="2"/>
  <c r="BJ4874" i="2"/>
  <c r="BJ4875" i="2"/>
  <c r="BJ4876" i="2"/>
  <c r="BJ4877" i="2"/>
  <c r="BJ4878" i="2"/>
  <c r="BJ4879" i="2"/>
  <c r="BJ4880" i="2"/>
  <c r="BJ4881" i="2"/>
  <c r="BJ4882" i="2"/>
  <c r="BJ4883" i="2"/>
  <c r="BJ4884" i="2"/>
  <c r="BJ4885" i="2"/>
  <c r="BJ4886" i="2"/>
  <c r="BJ4887" i="2"/>
  <c r="BJ4888" i="2"/>
  <c r="BJ4889" i="2"/>
  <c r="BJ4890" i="2"/>
  <c r="BJ4891" i="2"/>
  <c r="BJ4892" i="2"/>
  <c r="BJ4893" i="2"/>
  <c r="BJ4894" i="2"/>
  <c r="BJ4895" i="2"/>
  <c r="BJ4896" i="2"/>
  <c r="BJ4897" i="2"/>
  <c r="BJ4898" i="2"/>
  <c r="BJ4899" i="2"/>
  <c r="BJ4900" i="2"/>
  <c r="BJ4901" i="2"/>
  <c r="BJ4902" i="2"/>
  <c r="BJ4903" i="2"/>
  <c r="BJ4904" i="2"/>
  <c r="BJ4905" i="2"/>
  <c r="BJ4906" i="2"/>
  <c r="BJ4907" i="2"/>
  <c r="BJ4908" i="2"/>
  <c r="BJ4909" i="2"/>
  <c r="BJ4910" i="2"/>
  <c r="BJ4911" i="2"/>
  <c r="BJ4912" i="2"/>
  <c r="BJ4913" i="2"/>
  <c r="BJ4914" i="2"/>
  <c r="BJ4915" i="2"/>
  <c r="BJ4916" i="2"/>
  <c r="BJ4917" i="2"/>
  <c r="BJ4918" i="2"/>
  <c r="BJ4919" i="2"/>
  <c r="BJ4920" i="2"/>
  <c r="BJ4921" i="2"/>
  <c r="BJ4922" i="2"/>
  <c r="BJ4923" i="2"/>
  <c r="BJ4924" i="2"/>
  <c r="BJ4925" i="2"/>
  <c r="BJ4926" i="2"/>
  <c r="BJ4927" i="2"/>
  <c r="BJ4928" i="2"/>
  <c r="BJ4929" i="2"/>
  <c r="BJ4930" i="2"/>
  <c r="BJ4931" i="2"/>
  <c r="BJ4932" i="2"/>
  <c r="BJ4933" i="2"/>
  <c r="BJ4934" i="2"/>
  <c r="BJ4935" i="2"/>
  <c r="BJ4936" i="2"/>
  <c r="BJ4937" i="2"/>
  <c r="BJ4938" i="2"/>
  <c r="BJ4939" i="2"/>
  <c r="BJ4940" i="2"/>
  <c r="BJ4941" i="2"/>
  <c r="BJ4942" i="2"/>
  <c r="BJ4943" i="2"/>
  <c r="BJ4944" i="2"/>
  <c r="BJ4945" i="2"/>
  <c r="BJ4946" i="2"/>
  <c r="BJ4947" i="2"/>
  <c r="BJ4948" i="2"/>
  <c r="BJ4949" i="2"/>
  <c r="BJ4950" i="2"/>
  <c r="BJ4951" i="2"/>
  <c r="BJ4952" i="2"/>
  <c r="BJ4953" i="2"/>
  <c r="BJ4954" i="2"/>
  <c r="BJ4955" i="2"/>
  <c r="BJ4956" i="2"/>
  <c r="BJ4957" i="2"/>
  <c r="BJ4958" i="2"/>
  <c r="BJ4959" i="2"/>
  <c r="BJ4960" i="2"/>
  <c r="BJ4961" i="2"/>
  <c r="BJ4962" i="2"/>
  <c r="BJ4963" i="2"/>
  <c r="BJ4964" i="2"/>
  <c r="BJ4965" i="2"/>
  <c r="BJ4966" i="2"/>
  <c r="BJ4967" i="2"/>
  <c r="BJ4968" i="2"/>
  <c r="BJ4969" i="2"/>
  <c r="BJ4970" i="2"/>
  <c r="BJ4971" i="2"/>
  <c r="BJ4972" i="2"/>
  <c r="BJ4973" i="2"/>
  <c r="BJ4974" i="2"/>
  <c r="BJ4975" i="2"/>
  <c r="BJ4976" i="2"/>
  <c r="BJ4977" i="2"/>
  <c r="BJ4978" i="2"/>
  <c r="BJ4979" i="2"/>
  <c r="BJ4980" i="2"/>
  <c r="BJ4981" i="2"/>
  <c r="BJ4982" i="2"/>
  <c r="BJ4983" i="2"/>
  <c r="BJ4984" i="2"/>
  <c r="BJ4985" i="2"/>
  <c r="BJ4986" i="2"/>
  <c r="BJ4987" i="2"/>
  <c r="BJ4988" i="2"/>
  <c r="BJ4989" i="2"/>
  <c r="BJ4990" i="2"/>
  <c r="BJ4991" i="2"/>
  <c r="BJ4992" i="2"/>
  <c r="BJ4993" i="2"/>
  <c r="BJ4994" i="2"/>
  <c r="BJ4995" i="2"/>
  <c r="BJ4996" i="2"/>
  <c r="BJ4997" i="2"/>
  <c r="BJ4998" i="2"/>
  <c r="BJ4999" i="2"/>
  <c r="BJ5000" i="2"/>
  <c r="BJ5001" i="2"/>
  <c r="BJ5002" i="2"/>
  <c r="BJ5003" i="2"/>
  <c r="BJ5004" i="2"/>
  <c r="BJ5005" i="2"/>
  <c r="BJ5006" i="2"/>
  <c r="BJ5007" i="2"/>
  <c r="BJ5008" i="2"/>
  <c r="BJ5009" i="2"/>
  <c r="BJ5010" i="2"/>
  <c r="BJ5011" i="2"/>
  <c r="BJ5012" i="2"/>
  <c r="BJ5013" i="2"/>
  <c r="BJ5014" i="2"/>
  <c r="BJ5015" i="2"/>
  <c r="BJ5016" i="2"/>
  <c r="BJ5017" i="2"/>
  <c r="BJ5018" i="2"/>
  <c r="BJ5019" i="2"/>
  <c r="BJ5020" i="2"/>
  <c r="BJ5021" i="2"/>
  <c r="BJ5022" i="2"/>
  <c r="BJ5023" i="2"/>
  <c r="BJ5024" i="2"/>
  <c r="BJ5025" i="2"/>
  <c r="BJ5026" i="2"/>
  <c r="BJ5027" i="2"/>
  <c r="BJ5028" i="2"/>
  <c r="BJ5029" i="2"/>
  <c r="BJ5030" i="2"/>
  <c r="BJ5031" i="2"/>
  <c r="BJ5032" i="2"/>
  <c r="BJ5033" i="2"/>
  <c r="BJ5034" i="2"/>
  <c r="BJ5035" i="2"/>
  <c r="BJ5036" i="2"/>
  <c r="BJ5037" i="2"/>
  <c r="BJ5038" i="2"/>
  <c r="BJ5039" i="2"/>
  <c r="BJ5040" i="2"/>
  <c r="BJ5041" i="2"/>
  <c r="BJ5042" i="2"/>
  <c r="BJ5043" i="2"/>
  <c r="BJ5044" i="2"/>
  <c r="BJ5045" i="2"/>
  <c r="BJ5046" i="2"/>
  <c r="BJ5047" i="2"/>
  <c r="BJ5048" i="2"/>
  <c r="BJ5049" i="2"/>
  <c r="BJ5050" i="2"/>
  <c r="BJ5051" i="2"/>
  <c r="BJ5052" i="2"/>
  <c r="BJ5053" i="2"/>
  <c r="BJ5054" i="2"/>
  <c r="BJ5055" i="2"/>
  <c r="BJ5056" i="2"/>
  <c r="BJ5057" i="2"/>
  <c r="BJ5058" i="2"/>
  <c r="BJ5059" i="2"/>
  <c r="BJ5060" i="2"/>
  <c r="BJ5061" i="2"/>
  <c r="BJ5062" i="2"/>
  <c r="BJ5063" i="2"/>
  <c r="BJ5064" i="2"/>
  <c r="BJ5065" i="2"/>
  <c r="BJ5066" i="2"/>
  <c r="BJ5067" i="2"/>
  <c r="BJ5068" i="2"/>
  <c r="BJ5069" i="2"/>
  <c r="BJ5070" i="2"/>
  <c r="BJ5071" i="2"/>
  <c r="BJ5072" i="2"/>
  <c r="BJ5073" i="2"/>
  <c r="BJ5074" i="2"/>
  <c r="BJ5075" i="2"/>
  <c r="BJ5076" i="2"/>
  <c r="BJ5077" i="2"/>
  <c r="BJ5078" i="2"/>
  <c r="BJ5079" i="2"/>
  <c r="BJ5080" i="2"/>
  <c r="BJ5081" i="2"/>
  <c r="BJ5082" i="2"/>
  <c r="BJ5083" i="2"/>
  <c r="BJ5084" i="2"/>
  <c r="BJ5085" i="2"/>
  <c r="BJ5086" i="2"/>
  <c r="BJ5087" i="2"/>
  <c r="BJ5088" i="2"/>
  <c r="BJ5089" i="2"/>
  <c r="BJ5090" i="2"/>
  <c r="BJ5091" i="2"/>
  <c r="BJ5092" i="2"/>
  <c r="BJ5093" i="2"/>
  <c r="BJ5094" i="2"/>
  <c r="BJ5095" i="2"/>
  <c r="BJ5096" i="2"/>
  <c r="BJ5097" i="2"/>
  <c r="BJ5098" i="2"/>
  <c r="BJ5099" i="2"/>
  <c r="BJ5100" i="2"/>
  <c r="BJ5101" i="2"/>
  <c r="BJ5102" i="2"/>
  <c r="BJ5103" i="2"/>
  <c r="BJ5104" i="2"/>
  <c r="BJ5105" i="2"/>
  <c r="BJ5106" i="2"/>
  <c r="BJ5107" i="2"/>
  <c r="BJ5108" i="2"/>
  <c r="BJ5109" i="2"/>
  <c r="BJ5110" i="2"/>
  <c r="BJ5111" i="2"/>
  <c r="BJ5112" i="2"/>
  <c r="BJ5113" i="2"/>
  <c r="BJ5114" i="2"/>
  <c r="BJ5115" i="2"/>
  <c r="BJ5116" i="2"/>
  <c r="BJ5117" i="2"/>
  <c r="BJ5118" i="2"/>
  <c r="BJ5119" i="2"/>
  <c r="BJ5120" i="2"/>
  <c r="BJ5121" i="2"/>
  <c r="BJ5122" i="2"/>
  <c r="BJ5123" i="2"/>
  <c r="BJ5124" i="2"/>
  <c r="BJ5125" i="2"/>
  <c r="BJ5126" i="2"/>
  <c r="BJ5127" i="2"/>
  <c r="BJ5128" i="2"/>
  <c r="BJ5129" i="2"/>
  <c r="BJ5130" i="2"/>
  <c r="BJ5131" i="2"/>
  <c r="BJ5132" i="2"/>
  <c r="BJ5133" i="2"/>
  <c r="BJ5134" i="2"/>
  <c r="BJ5135" i="2"/>
  <c r="BJ5136" i="2"/>
  <c r="BJ5137" i="2"/>
  <c r="BJ5138" i="2"/>
  <c r="BJ5139" i="2"/>
  <c r="BJ5140" i="2"/>
  <c r="BJ5141" i="2"/>
  <c r="BJ5142" i="2"/>
  <c r="BJ5143" i="2"/>
  <c r="BJ5144" i="2"/>
  <c r="BJ5145" i="2"/>
  <c r="BJ5146" i="2"/>
  <c r="BJ5147" i="2"/>
  <c r="BJ5148" i="2"/>
  <c r="BJ5149" i="2"/>
  <c r="BJ5150" i="2"/>
  <c r="BJ5151" i="2"/>
  <c r="BJ5152" i="2"/>
  <c r="BJ5153" i="2"/>
  <c r="BJ5154" i="2"/>
  <c r="BJ5155" i="2"/>
  <c r="BJ5156" i="2"/>
  <c r="BJ5157" i="2"/>
  <c r="BJ5158" i="2"/>
  <c r="BJ5159" i="2"/>
  <c r="BJ5160" i="2"/>
  <c r="BJ5161" i="2"/>
  <c r="BJ5162" i="2"/>
  <c r="BJ5163" i="2"/>
  <c r="BJ5164" i="2"/>
  <c r="BJ5165" i="2"/>
  <c r="BJ5166" i="2"/>
  <c r="BJ5167" i="2"/>
  <c r="BJ5168" i="2"/>
  <c r="BJ5169" i="2"/>
  <c r="BJ5170" i="2"/>
  <c r="BJ5171" i="2"/>
  <c r="BJ5172" i="2"/>
  <c r="BJ5173" i="2"/>
  <c r="BJ5174" i="2"/>
  <c r="BJ5175" i="2"/>
  <c r="BJ5176" i="2"/>
  <c r="BJ5177" i="2"/>
  <c r="BJ5178" i="2"/>
  <c r="BJ5179" i="2"/>
  <c r="BJ5180" i="2"/>
  <c r="BJ5181" i="2"/>
  <c r="BJ5182" i="2"/>
  <c r="BJ5183" i="2"/>
  <c r="BJ5184" i="2"/>
  <c r="BJ5185" i="2"/>
  <c r="BJ5186" i="2"/>
  <c r="BJ5187" i="2"/>
  <c r="BJ5188" i="2"/>
  <c r="BJ5189" i="2"/>
  <c r="BJ5190" i="2"/>
  <c r="BJ5191" i="2"/>
  <c r="BJ5192" i="2"/>
  <c r="BJ5193" i="2"/>
  <c r="BJ5194" i="2"/>
  <c r="BJ5195" i="2"/>
  <c r="BJ5196" i="2"/>
  <c r="BJ5197" i="2"/>
  <c r="BJ5198" i="2"/>
  <c r="BJ5199" i="2"/>
  <c r="BJ5200" i="2"/>
  <c r="BJ5201" i="2"/>
  <c r="BJ5202" i="2"/>
  <c r="BJ5203" i="2"/>
  <c r="BJ5204" i="2"/>
  <c r="BJ5205" i="2"/>
  <c r="BJ5206" i="2"/>
  <c r="BJ5207" i="2"/>
  <c r="BJ5208" i="2"/>
  <c r="BJ5209" i="2"/>
  <c r="BJ5210" i="2"/>
  <c r="BJ5211" i="2"/>
  <c r="BJ5212" i="2"/>
  <c r="BJ5213" i="2"/>
  <c r="BJ5214" i="2"/>
  <c r="BJ5215" i="2"/>
  <c r="BJ5216" i="2"/>
  <c r="BJ5217" i="2"/>
  <c r="BJ5218" i="2"/>
  <c r="BJ5219" i="2"/>
  <c r="BJ5220" i="2"/>
  <c r="BJ5221" i="2"/>
  <c r="BJ5222" i="2"/>
  <c r="BJ5223" i="2"/>
  <c r="BJ5224" i="2"/>
  <c r="BJ5225" i="2"/>
  <c r="BJ5226" i="2"/>
  <c r="BJ5227" i="2"/>
  <c r="BJ5228" i="2"/>
  <c r="BJ5229" i="2"/>
  <c r="BJ5230" i="2"/>
  <c r="BJ5231" i="2"/>
  <c r="BJ5232" i="2"/>
  <c r="BJ5233" i="2"/>
  <c r="BJ5234" i="2"/>
  <c r="BJ5235" i="2"/>
  <c r="BJ5236" i="2"/>
  <c r="BJ5237" i="2"/>
  <c r="BJ5238" i="2"/>
  <c r="BJ5239" i="2"/>
  <c r="BJ5240" i="2"/>
  <c r="BJ5241" i="2"/>
  <c r="BJ5242" i="2"/>
  <c r="BJ5243" i="2"/>
  <c r="BJ5244" i="2"/>
  <c r="BJ5245" i="2"/>
  <c r="BJ5246" i="2"/>
  <c r="BJ5247" i="2"/>
  <c r="BJ5248" i="2"/>
  <c r="BJ5249" i="2"/>
  <c r="BJ5250" i="2"/>
  <c r="BJ5251" i="2"/>
  <c r="BJ5252" i="2"/>
  <c r="BJ5253" i="2"/>
  <c r="BJ5254" i="2"/>
  <c r="BJ5255" i="2"/>
  <c r="BJ5256" i="2"/>
  <c r="BJ5257" i="2"/>
  <c r="BJ5258" i="2"/>
  <c r="BJ5259" i="2"/>
  <c r="BJ5260" i="2"/>
  <c r="BJ5261" i="2"/>
  <c r="BJ5262" i="2"/>
  <c r="BJ5263" i="2"/>
  <c r="BJ5264" i="2"/>
  <c r="BJ5265" i="2"/>
  <c r="BJ5266" i="2"/>
  <c r="BJ5267" i="2"/>
  <c r="BJ5268" i="2"/>
  <c r="BJ5269" i="2"/>
  <c r="BJ5270" i="2"/>
  <c r="BJ5271" i="2"/>
  <c r="BJ5272" i="2"/>
  <c r="BJ5273" i="2"/>
  <c r="BJ5274" i="2"/>
  <c r="BJ5275" i="2"/>
  <c r="BJ5276" i="2"/>
  <c r="BJ5277" i="2"/>
  <c r="BJ5278" i="2"/>
  <c r="BJ5279" i="2"/>
  <c r="BJ5280" i="2"/>
  <c r="BJ5281" i="2"/>
  <c r="BJ5282" i="2"/>
  <c r="BJ5283" i="2"/>
  <c r="BJ5284" i="2"/>
  <c r="BJ5285" i="2"/>
  <c r="BJ5286" i="2"/>
  <c r="BJ5287" i="2"/>
  <c r="BJ5288" i="2"/>
  <c r="BJ5289" i="2"/>
  <c r="BJ5290" i="2"/>
  <c r="BJ5291" i="2"/>
  <c r="BJ5292" i="2"/>
  <c r="BJ5293" i="2"/>
  <c r="BJ5294" i="2"/>
  <c r="BJ5295" i="2"/>
  <c r="BJ5296" i="2"/>
  <c r="BJ5297" i="2"/>
  <c r="BJ5298" i="2"/>
  <c r="BJ5299" i="2"/>
  <c r="BJ5300" i="2"/>
  <c r="BJ5301" i="2"/>
  <c r="BJ5302" i="2"/>
  <c r="BJ5303" i="2"/>
  <c r="BJ5304" i="2"/>
  <c r="BJ5305" i="2"/>
  <c r="BJ5306" i="2"/>
  <c r="BJ5307" i="2"/>
  <c r="BJ5308" i="2"/>
  <c r="BJ5309" i="2"/>
  <c r="BJ5310" i="2"/>
  <c r="BJ5311" i="2"/>
  <c r="BJ5312" i="2"/>
  <c r="BJ5313" i="2"/>
  <c r="BJ5314" i="2"/>
  <c r="BJ5315" i="2"/>
  <c r="BJ5316" i="2"/>
  <c r="BJ5317" i="2"/>
  <c r="BJ5318" i="2"/>
  <c r="BJ5319" i="2"/>
  <c r="BJ5320" i="2"/>
  <c r="BJ5321" i="2"/>
  <c r="BJ5322" i="2"/>
  <c r="BJ5323" i="2"/>
  <c r="BJ5324" i="2"/>
  <c r="BJ5325" i="2"/>
  <c r="BJ5326" i="2"/>
  <c r="BJ5327" i="2"/>
  <c r="BJ5328" i="2"/>
  <c r="BJ5329" i="2"/>
  <c r="BJ5330" i="2"/>
  <c r="BJ5331" i="2"/>
  <c r="BJ5332" i="2"/>
  <c r="BJ5333" i="2"/>
  <c r="BJ5334" i="2"/>
  <c r="BJ5335" i="2"/>
  <c r="BJ5336" i="2"/>
  <c r="BJ5337" i="2"/>
  <c r="BJ5338" i="2"/>
  <c r="BJ5339" i="2"/>
  <c r="BJ5340" i="2"/>
  <c r="BJ5341" i="2"/>
  <c r="BJ5342" i="2"/>
  <c r="BJ5343" i="2"/>
  <c r="BJ5344" i="2"/>
  <c r="BJ5345" i="2"/>
  <c r="BJ5346" i="2"/>
  <c r="BJ5347" i="2"/>
  <c r="BJ5348" i="2"/>
  <c r="BJ5349" i="2"/>
  <c r="BJ5350" i="2"/>
  <c r="BJ5351" i="2"/>
  <c r="BJ5352" i="2"/>
  <c r="BJ5353" i="2"/>
  <c r="BJ5354" i="2"/>
  <c r="BJ5355" i="2"/>
  <c r="BJ5356" i="2"/>
  <c r="BJ5357" i="2"/>
  <c r="BJ5358" i="2"/>
  <c r="BJ5359" i="2"/>
  <c r="BJ5360" i="2"/>
  <c r="BJ5361" i="2"/>
  <c r="BJ5362" i="2"/>
  <c r="BJ5363" i="2"/>
  <c r="BJ5364" i="2"/>
  <c r="BJ5365" i="2"/>
  <c r="BJ5366" i="2"/>
  <c r="BJ5367" i="2"/>
  <c r="BJ5368" i="2"/>
  <c r="BJ5369" i="2"/>
  <c r="BJ5370" i="2"/>
  <c r="BJ5371" i="2"/>
  <c r="BJ5372" i="2"/>
  <c r="BJ5373" i="2"/>
  <c r="BJ5374" i="2"/>
  <c r="BJ5375" i="2"/>
  <c r="BJ5376" i="2"/>
  <c r="BJ5377" i="2"/>
  <c r="BJ5378" i="2"/>
  <c r="BJ5379" i="2"/>
  <c r="BJ5380" i="2"/>
  <c r="BJ5381" i="2"/>
  <c r="BJ5382" i="2"/>
  <c r="BJ5383" i="2"/>
  <c r="BJ5384" i="2"/>
  <c r="BJ5385" i="2"/>
  <c r="BJ5386" i="2"/>
  <c r="BJ5387" i="2"/>
  <c r="BJ5388" i="2"/>
  <c r="BJ5389" i="2"/>
  <c r="BJ5390" i="2"/>
  <c r="BJ5391" i="2"/>
  <c r="BJ5392" i="2"/>
  <c r="BJ5393" i="2"/>
  <c r="BJ5394" i="2"/>
  <c r="BJ5395" i="2"/>
  <c r="BJ5396" i="2"/>
  <c r="BJ5397" i="2"/>
  <c r="BJ5398" i="2"/>
  <c r="BJ5399" i="2"/>
  <c r="BJ5400" i="2"/>
  <c r="BJ5401" i="2"/>
  <c r="BJ5402" i="2"/>
  <c r="BJ5403" i="2"/>
  <c r="BJ5404" i="2"/>
  <c r="BJ5405" i="2"/>
  <c r="BJ5406" i="2"/>
  <c r="BJ5407" i="2"/>
  <c r="BJ5408" i="2"/>
  <c r="BJ5409" i="2"/>
  <c r="BJ5410" i="2"/>
  <c r="BJ5411" i="2"/>
  <c r="BJ5412" i="2"/>
  <c r="BJ5413" i="2"/>
  <c r="BJ5414" i="2"/>
  <c r="BJ5415" i="2"/>
  <c r="BJ5416" i="2"/>
  <c r="BJ5417" i="2"/>
  <c r="BJ5418" i="2"/>
  <c r="BJ5419" i="2"/>
  <c r="BJ5420" i="2"/>
  <c r="BJ5421" i="2"/>
  <c r="BJ5422" i="2"/>
  <c r="BJ5423" i="2"/>
  <c r="BJ5424" i="2"/>
  <c r="BJ5425" i="2"/>
  <c r="BJ5426" i="2"/>
  <c r="BJ5427" i="2"/>
  <c r="BJ5428" i="2"/>
  <c r="BJ5429" i="2"/>
  <c r="BJ5430" i="2"/>
  <c r="BJ5431" i="2"/>
  <c r="BJ5432" i="2"/>
  <c r="BJ5433" i="2"/>
  <c r="BJ5434" i="2"/>
  <c r="BJ5435" i="2"/>
  <c r="BJ5436" i="2"/>
  <c r="BJ5437" i="2"/>
  <c r="BJ5438" i="2"/>
  <c r="BJ5439" i="2"/>
  <c r="BJ5440" i="2"/>
  <c r="BJ5441" i="2"/>
  <c r="BJ5442" i="2"/>
  <c r="BJ5443" i="2"/>
  <c r="BJ5444" i="2"/>
  <c r="BJ5445" i="2"/>
  <c r="BJ5446" i="2"/>
  <c r="BJ5447" i="2"/>
  <c r="BJ5448" i="2"/>
  <c r="BJ5449" i="2"/>
  <c r="BJ5450" i="2"/>
  <c r="BJ5451" i="2"/>
  <c r="BJ5452" i="2"/>
  <c r="BJ5453" i="2"/>
  <c r="BJ5454" i="2"/>
  <c r="BJ5455" i="2"/>
  <c r="BJ5456" i="2"/>
  <c r="BJ5457" i="2"/>
  <c r="BJ5458" i="2"/>
  <c r="BJ5459" i="2"/>
  <c r="BJ5460" i="2"/>
  <c r="BJ5461" i="2"/>
  <c r="BJ5462" i="2"/>
  <c r="BJ5463" i="2"/>
  <c r="BJ5464" i="2"/>
  <c r="BJ5465" i="2"/>
  <c r="BJ5466" i="2"/>
  <c r="BJ5467" i="2"/>
  <c r="BJ5468" i="2"/>
  <c r="BJ5469" i="2"/>
  <c r="BJ5470" i="2"/>
  <c r="BJ5471" i="2"/>
  <c r="BJ5472" i="2"/>
  <c r="BJ5473" i="2"/>
  <c r="BJ5474" i="2"/>
  <c r="BJ5475" i="2"/>
  <c r="BJ5476" i="2"/>
  <c r="BJ5477" i="2"/>
  <c r="BJ5478" i="2"/>
  <c r="BJ5479" i="2"/>
  <c r="BJ5480" i="2"/>
  <c r="BJ5481" i="2"/>
  <c r="BJ5482" i="2"/>
  <c r="BJ5483" i="2"/>
  <c r="BJ5484" i="2"/>
  <c r="BJ5485" i="2"/>
  <c r="BJ5486" i="2"/>
  <c r="BJ5487" i="2"/>
  <c r="BJ5488" i="2"/>
  <c r="BJ5489" i="2"/>
  <c r="BJ5490" i="2"/>
  <c r="BJ5491" i="2"/>
  <c r="BJ5492" i="2"/>
  <c r="BJ5493" i="2"/>
  <c r="BJ5494" i="2"/>
  <c r="BJ5495" i="2"/>
  <c r="BJ5496" i="2"/>
  <c r="BJ5497" i="2"/>
  <c r="BJ5498" i="2"/>
  <c r="BJ5499" i="2"/>
  <c r="BJ5500" i="2"/>
  <c r="BJ5501" i="2"/>
  <c r="BJ5502" i="2"/>
  <c r="BJ5503" i="2"/>
  <c r="BJ5504" i="2"/>
  <c r="BJ5505" i="2"/>
  <c r="BJ5506" i="2"/>
  <c r="BJ5507" i="2"/>
  <c r="BJ5508" i="2"/>
  <c r="BJ5509" i="2"/>
  <c r="BJ5510" i="2"/>
  <c r="BJ5511" i="2"/>
  <c r="BJ5512" i="2"/>
  <c r="BJ5513" i="2"/>
  <c r="BJ5514" i="2"/>
  <c r="BJ5515" i="2"/>
  <c r="BJ5516" i="2"/>
  <c r="BJ5517" i="2"/>
  <c r="BJ5518" i="2"/>
  <c r="BJ5519" i="2"/>
  <c r="BJ5520" i="2"/>
  <c r="BJ5521" i="2"/>
  <c r="BJ5522" i="2"/>
  <c r="BJ5523" i="2"/>
  <c r="BJ5524" i="2"/>
  <c r="BJ5525" i="2"/>
  <c r="BJ5526" i="2"/>
  <c r="BJ5527" i="2"/>
  <c r="BJ5528" i="2"/>
  <c r="BJ5529" i="2"/>
  <c r="BJ5530" i="2"/>
  <c r="BJ5531" i="2"/>
  <c r="BJ5532" i="2"/>
  <c r="BJ5533" i="2"/>
  <c r="BJ5534" i="2"/>
  <c r="BJ5535" i="2"/>
  <c r="BJ5536" i="2"/>
  <c r="BJ5537" i="2"/>
  <c r="BJ5538" i="2"/>
  <c r="BJ5539" i="2"/>
  <c r="BJ5540" i="2"/>
  <c r="BJ5541" i="2"/>
  <c r="BJ5542" i="2"/>
  <c r="BJ5543" i="2"/>
  <c r="BJ5544" i="2"/>
  <c r="BJ5545" i="2"/>
  <c r="BJ5546" i="2"/>
  <c r="BJ5547" i="2"/>
  <c r="BJ5548" i="2"/>
  <c r="BJ5549" i="2"/>
  <c r="BJ5550" i="2"/>
  <c r="BJ5551" i="2"/>
  <c r="BJ5552" i="2"/>
  <c r="BJ5553" i="2"/>
  <c r="BJ5554" i="2"/>
  <c r="BJ5555" i="2"/>
  <c r="BJ5556" i="2"/>
  <c r="BJ5557" i="2"/>
  <c r="BJ5558" i="2"/>
  <c r="BJ5559" i="2"/>
  <c r="BJ5560" i="2"/>
  <c r="BJ5561" i="2"/>
  <c r="BJ5562" i="2"/>
  <c r="BJ5563" i="2"/>
  <c r="BJ5564" i="2"/>
  <c r="BJ5565" i="2"/>
  <c r="BJ5566" i="2"/>
  <c r="BJ5567" i="2"/>
  <c r="BJ5568" i="2"/>
  <c r="BJ5569" i="2"/>
  <c r="BJ5570" i="2"/>
  <c r="BJ5571" i="2"/>
  <c r="BJ5572" i="2"/>
  <c r="BJ5573" i="2"/>
  <c r="BJ5574" i="2"/>
  <c r="BJ5575" i="2"/>
  <c r="BJ5576" i="2"/>
  <c r="BJ5577" i="2"/>
  <c r="BJ5578" i="2"/>
  <c r="BJ5579" i="2"/>
  <c r="BJ5580" i="2"/>
  <c r="BJ5581" i="2"/>
  <c r="BJ5582" i="2"/>
  <c r="BJ5583" i="2"/>
  <c r="BJ5584" i="2"/>
  <c r="BJ5585" i="2"/>
  <c r="BJ5586" i="2"/>
  <c r="BJ5587" i="2"/>
  <c r="BJ5588" i="2"/>
  <c r="BJ5589" i="2"/>
  <c r="BJ5590" i="2"/>
  <c r="BJ5591" i="2"/>
  <c r="BJ5592" i="2"/>
  <c r="BJ5593" i="2"/>
  <c r="BJ5594" i="2"/>
  <c r="BJ5595" i="2"/>
  <c r="BJ5596" i="2"/>
  <c r="BJ5597" i="2"/>
  <c r="BJ5598" i="2"/>
  <c r="BJ5599" i="2"/>
  <c r="BJ5600" i="2"/>
  <c r="BJ5601" i="2"/>
  <c r="BJ5602" i="2"/>
  <c r="BJ5603" i="2"/>
  <c r="BJ5604" i="2"/>
  <c r="BJ5605" i="2"/>
  <c r="BJ5606" i="2"/>
  <c r="BJ5607" i="2"/>
  <c r="BJ5608" i="2"/>
  <c r="BJ5609" i="2"/>
  <c r="BJ5610" i="2"/>
  <c r="BJ5611" i="2"/>
  <c r="BJ5612" i="2"/>
  <c r="BJ5613" i="2"/>
  <c r="BJ5614" i="2"/>
  <c r="BJ5615" i="2"/>
  <c r="BJ5616" i="2"/>
  <c r="BJ5617" i="2"/>
  <c r="BJ5618" i="2"/>
  <c r="BJ5619" i="2"/>
  <c r="BJ5620" i="2"/>
  <c r="BJ5621" i="2"/>
  <c r="BJ5622" i="2"/>
  <c r="BJ5623" i="2"/>
  <c r="BJ5624" i="2"/>
  <c r="BJ5625" i="2"/>
  <c r="BJ5626" i="2"/>
  <c r="BJ5627" i="2"/>
  <c r="BJ5628" i="2"/>
  <c r="BJ5629" i="2"/>
  <c r="BJ5630" i="2"/>
  <c r="BJ5631" i="2"/>
  <c r="BJ5632" i="2"/>
  <c r="BJ5633" i="2"/>
  <c r="BJ5634" i="2"/>
  <c r="BJ5635" i="2"/>
  <c r="BJ5636" i="2"/>
  <c r="BJ5637" i="2"/>
  <c r="BJ5638" i="2"/>
  <c r="BJ5639" i="2"/>
  <c r="BJ5640" i="2"/>
  <c r="BJ5641" i="2"/>
  <c r="BJ5642" i="2"/>
  <c r="BJ5643" i="2"/>
  <c r="BJ5644" i="2"/>
  <c r="BJ5645" i="2"/>
  <c r="BJ5646" i="2"/>
  <c r="BJ5647" i="2"/>
  <c r="BJ5648" i="2"/>
  <c r="BJ5649" i="2"/>
  <c r="BJ5650" i="2"/>
  <c r="BJ5651" i="2"/>
  <c r="BJ5652" i="2"/>
  <c r="BJ5653" i="2"/>
  <c r="BJ5654" i="2"/>
  <c r="BJ5655" i="2"/>
  <c r="BJ5656" i="2"/>
  <c r="BJ5657" i="2"/>
  <c r="BJ5658" i="2"/>
  <c r="BJ5659" i="2"/>
  <c r="BJ5660" i="2"/>
  <c r="BJ5661" i="2"/>
  <c r="BJ5662" i="2"/>
  <c r="BJ5663" i="2"/>
  <c r="BJ5664" i="2"/>
  <c r="BJ5665" i="2"/>
  <c r="BJ5666" i="2"/>
  <c r="BJ5667" i="2"/>
  <c r="BJ5668" i="2"/>
  <c r="BJ5669" i="2"/>
  <c r="BJ5670" i="2"/>
  <c r="BJ5671" i="2"/>
  <c r="BJ5672" i="2"/>
  <c r="BJ5673" i="2"/>
  <c r="BJ5674" i="2"/>
  <c r="BJ5675" i="2"/>
  <c r="BJ5676" i="2"/>
  <c r="BJ5677" i="2"/>
  <c r="BJ5678" i="2"/>
  <c r="BJ5679" i="2"/>
  <c r="BJ5680" i="2"/>
  <c r="BJ5681" i="2"/>
  <c r="BJ5682" i="2"/>
  <c r="BJ5683" i="2"/>
  <c r="BJ5684" i="2"/>
  <c r="BJ5685" i="2"/>
  <c r="BJ5686" i="2"/>
  <c r="BJ5687" i="2"/>
  <c r="BJ5688" i="2"/>
  <c r="BJ5689" i="2"/>
  <c r="BJ5690" i="2"/>
  <c r="BJ5691" i="2"/>
  <c r="BJ5692" i="2"/>
  <c r="BJ5693" i="2"/>
  <c r="BJ5694" i="2"/>
  <c r="BJ5695" i="2"/>
  <c r="BJ5696" i="2"/>
  <c r="BJ5697" i="2"/>
  <c r="BJ5698" i="2"/>
  <c r="BJ5699" i="2"/>
  <c r="BJ5700" i="2"/>
  <c r="BJ5701" i="2"/>
  <c r="BJ5702" i="2"/>
  <c r="BJ5703" i="2"/>
  <c r="BJ5704" i="2"/>
  <c r="BJ5705" i="2"/>
  <c r="BJ5706" i="2"/>
  <c r="BJ5707" i="2"/>
  <c r="BJ5708" i="2"/>
  <c r="BJ5709" i="2"/>
  <c r="BJ5710" i="2"/>
  <c r="BJ5711" i="2"/>
  <c r="BJ5712" i="2"/>
  <c r="BJ5713" i="2"/>
  <c r="BJ5714" i="2"/>
  <c r="BJ5715" i="2"/>
  <c r="BJ5716" i="2"/>
  <c r="BJ5717" i="2"/>
  <c r="BJ5718" i="2"/>
  <c r="BJ5719" i="2"/>
  <c r="BJ5720" i="2"/>
  <c r="BJ5721" i="2"/>
  <c r="BJ5722" i="2"/>
  <c r="BJ5723" i="2"/>
  <c r="BJ5724" i="2"/>
  <c r="BJ5725" i="2"/>
  <c r="BJ5726" i="2"/>
  <c r="BJ5727" i="2"/>
  <c r="BJ5728" i="2"/>
  <c r="BJ5729" i="2"/>
  <c r="BJ5730" i="2"/>
  <c r="BJ5731" i="2"/>
  <c r="BJ5732" i="2"/>
  <c r="BJ5733" i="2"/>
  <c r="BJ5734" i="2"/>
  <c r="BJ5735" i="2"/>
  <c r="BJ5736" i="2"/>
  <c r="BJ5737" i="2"/>
  <c r="BJ5738" i="2"/>
  <c r="BJ5739" i="2"/>
  <c r="BJ5740" i="2"/>
  <c r="BJ5741" i="2"/>
  <c r="BJ5742" i="2"/>
  <c r="BJ5743" i="2"/>
  <c r="BJ5744" i="2"/>
  <c r="BJ5745" i="2"/>
  <c r="BJ5746" i="2"/>
  <c r="BJ5747" i="2"/>
  <c r="BJ5748" i="2"/>
  <c r="BJ5749" i="2"/>
  <c r="BJ5750" i="2"/>
  <c r="BJ5751" i="2"/>
  <c r="BJ5752" i="2"/>
  <c r="BJ5753" i="2"/>
  <c r="BJ5754" i="2"/>
  <c r="BJ5755" i="2"/>
  <c r="BJ5756" i="2"/>
  <c r="BJ5757" i="2"/>
  <c r="BJ5758" i="2"/>
  <c r="BJ5759" i="2"/>
  <c r="BJ5760" i="2"/>
  <c r="BJ5761" i="2"/>
  <c r="BJ5762" i="2"/>
  <c r="BJ5763" i="2"/>
  <c r="BJ5764" i="2"/>
  <c r="BJ5765" i="2"/>
  <c r="BJ5766" i="2"/>
  <c r="BJ5767" i="2"/>
  <c r="BJ5768" i="2"/>
  <c r="BJ5769" i="2"/>
  <c r="BJ5770" i="2"/>
  <c r="BJ5771" i="2"/>
  <c r="BJ5772" i="2"/>
  <c r="BJ5773" i="2"/>
  <c r="BJ5774" i="2"/>
  <c r="BJ5775" i="2"/>
  <c r="BJ5776" i="2"/>
  <c r="BJ5777" i="2"/>
  <c r="BJ5778" i="2"/>
  <c r="BJ5779" i="2"/>
  <c r="BJ5780" i="2"/>
  <c r="BJ5781" i="2"/>
  <c r="BJ5782" i="2"/>
  <c r="BJ5783" i="2"/>
  <c r="BJ5784" i="2"/>
  <c r="BJ5785" i="2"/>
  <c r="BJ5786" i="2"/>
  <c r="BJ5787" i="2"/>
  <c r="BJ5788" i="2"/>
  <c r="BJ5789" i="2"/>
  <c r="BJ5790" i="2"/>
  <c r="BJ5791" i="2"/>
  <c r="BJ5792" i="2"/>
  <c r="BJ5793" i="2"/>
  <c r="BJ5794" i="2"/>
  <c r="BJ5795" i="2"/>
  <c r="BJ5796" i="2"/>
  <c r="BJ5797" i="2"/>
  <c r="BJ5798" i="2"/>
  <c r="BJ5799" i="2"/>
  <c r="BJ5800" i="2"/>
  <c r="BJ5801" i="2"/>
  <c r="BJ5802" i="2"/>
  <c r="BJ5803" i="2"/>
  <c r="BJ5804" i="2"/>
  <c r="BJ5805" i="2"/>
  <c r="BJ5806" i="2"/>
  <c r="BJ5807" i="2"/>
  <c r="BJ5808" i="2"/>
  <c r="BJ5809" i="2"/>
  <c r="BJ5810" i="2"/>
  <c r="BJ5811" i="2"/>
  <c r="BJ5812" i="2"/>
  <c r="BJ5813" i="2"/>
  <c r="BJ5814" i="2"/>
  <c r="BJ5815" i="2"/>
  <c r="BJ5816" i="2"/>
  <c r="BJ5817" i="2"/>
  <c r="BJ5818" i="2"/>
  <c r="BJ5819" i="2"/>
  <c r="BJ5820" i="2"/>
  <c r="BJ5821" i="2"/>
  <c r="BJ5822" i="2"/>
  <c r="BJ5823" i="2"/>
  <c r="BJ5824" i="2"/>
  <c r="BJ5825" i="2"/>
  <c r="BJ5826" i="2"/>
  <c r="BJ5827" i="2"/>
  <c r="BJ5828" i="2"/>
  <c r="BJ5829" i="2"/>
  <c r="BJ5830" i="2"/>
  <c r="BJ5831" i="2"/>
  <c r="BJ5832" i="2"/>
  <c r="BJ5833" i="2"/>
  <c r="BJ5834" i="2"/>
  <c r="BJ5835" i="2"/>
  <c r="BJ5836" i="2"/>
  <c r="BJ5837" i="2"/>
  <c r="BJ5838" i="2"/>
  <c r="BJ5839" i="2"/>
  <c r="BJ5840" i="2"/>
  <c r="BJ5841" i="2"/>
  <c r="BJ5842" i="2"/>
  <c r="BJ5843" i="2"/>
  <c r="BJ5844" i="2"/>
  <c r="BJ5845" i="2"/>
  <c r="BJ5846" i="2"/>
  <c r="BJ5847" i="2"/>
  <c r="BJ5848" i="2"/>
  <c r="BJ5849" i="2"/>
  <c r="BJ5850" i="2"/>
  <c r="BJ5851" i="2"/>
  <c r="BJ5852" i="2"/>
  <c r="BJ5853" i="2"/>
  <c r="BJ5854" i="2"/>
  <c r="BJ5855" i="2"/>
  <c r="BJ5856" i="2"/>
  <c r="BJ5857" i="2"/>
  <c r="BJ5858" i="2"/>
  <c r="BJ5859" i="2"/>
  <c r="BJ5860" i="2"/>
  <c r="BJ5861" i="2"/>
  <c r="BJ5862" i="2"/>
  <c r="BJ5863" i="2"/>
  <c r="BJ5864" i="2"/>
  <c r="BJ5865" i="2"/>
  <c r="BJ5866" i="2"/>
  <c r="BJ5867" i="2"/>
  <c r="BJ5868" i="2"/>
  <c r="BJ5869" i="2"/>
  <c r="BJ5870" i="2"/>
  <c r="BJ5871" i="2"/>
  <c r="BJ5872" i="2"/>
  <c r="BJ5873" i="2"/>
  <c r="BJ5874" i="2"/>
  <c r="BJ5875" i="2"/>
  <c r="BJ5876" i="2"/>
  <c r="BJ5877" i="2"/>
  <c r="BJ5878" i="2"/>
  <c r="BJ5879" i="2"/>
  <c r="BJ5880" i="2"/>
  <c r="BJ5881" i="2"/>
  <c r="BJ5882" i="2"/>
  <c r="BJ5883" i="2"/>
  <c r="BJ5884" i="2"/>
  <c r="BJ5885" i="2"/>
  <c r="BJ5886" i="2"/>
  <c r="BJ5887" i="2"/>
  <c r="BJ5888" i="2"/>
  <c r="BJ5889" i="2"/>
  <c r="BJ5890" i="2"/>
  <c r="BJ5891" i="2"/>
  <c r="BJ5892" i="2"/>
  <c r="BJ5893" i="2"/>
  <c r="BJ5894" i="2"/>
  <c r="BJ5895" i="2"/>
  <c r="BJ5896" i="2"/>
  <c r="BJ5897" i="2"/>
  <c r="BJ5898" i="2"/>
  <c r="BJ5899" i="2"/>
  <c r="BJ5900" i="2"/>
  <c r="BJ5901" i="2"/>
  <c r="BJ5902" i="2"/>
  <c r="BJ5903" i="2"/>
  <c r="BJ5904" i="2"/>
  <c r="BJ5905" i="2"/>
  <c r="BJ5906" i="2"/>
  <c r="BJ5907" i="2"/>
  <c r="BJ5908" i="2"/>
  <c r="BJ5909" i="2"/>
  <c r="BJ5910" i="2"/>
  <c r="BJ5911" i="2"/>
  <c r="BJ5912" i="2"/>
  <c r="BJ5913" i="2"/>
  <c r="BJ5914" i="2"/>
  <c r="BJ5915" i="2"/>
  <c r="BJ5916" i="2"/>
  <c r="BJ5917" i="2"/>
  <c r="BJ5918" i="2"/>
  <c r="BJ5919" i="2"/>
  <c r="BJ5920" i="2"/>
  <c r="BJ5921" i="2"/>
  <c r="BJ5922" i="2"/>
  <c r="BJ5923" i="2"/>
  <c r="BJ5924" i="2"/>
  <c r="BJ5925" i="2"/>
  <c r="BJ5926" i="2"/>
  <c r="BJ5927" i="2"/>
  <c r="BJ5928" i="2"/>
  <c r="BJ5929" i="2"/>
  <c r="BJ5930" i="2"/>
  <c r="BJ5931" i="2"/>
  <c r="BJ5932" i="2"/>
  <c r="BJ5933" i="2"/>
  <c r="BJ5934" i="2"/>
  <c r="BJ5935" i="2"/>
  <c r="BJ5936" i="2"/>
  <c r="BJ5937" i="2"/>
  <c r="BJ5938" i="2"/>
  <c r="BJ5939" i="2"/>
  <c r="BJ5940" i="2"/>
  <c r="BJ5941" i="2"/>
  <c r="BJ5942" i="2"/>
  <c r="BJ5943" i="2"/>
  <c r="BJ5944" i="2"/>
  <c r="BJ5945" i="2"/>
  <c r="BJ5946" i="2"/>
  <c r="BJ5947" i="2"/>
  <c r="BJ5948" i="2"/>
  <c r="BJ5949" i="2"/>
  <c r="BJ5950" i="2"/>
  <c r="BJ5951" i="2"/>
  <c r="BJ5952" i="2"/>
  <c r="BJ5953" i="2"/>
  <c r="BJ5954" i="2"/>
  <c r="BJ5955" i="2"/>
  <c r="BJ5956" i="2"/>
  <c r="BJ5957" i="2"/>
  <c r="BJ5958" i="2"/>
  <c r="BJ5959" i="2"/>
  <c r="BJ5960" i="2"/>
  <c r="BJ5961" i="2"/>
  <c r="BJ5962" i="2"/>
  <c r="BJ5963" i="2"/>
  <c r="BJ5964" i="2"/>
  <c r="BJ5965" i="2"/>
  <c r="BJ5966" i="2"/>
  <c r="BJ5967" i="2"/>
  <c r="BJ5968" i="2"/>
  <c r="BJ5969" i="2"/>
  <c r="BJ5970" i="2"/>
  <c r="BJ5971" i="2"/>
  <c r="BJ5972" i="2"/>
  <c r="BJ5973" i="2"/>
  <c r="BJ5974" i="2"/>
  <c r="BJ5975" i="2"/>
  <c r="BJ5976" i="2"/>
  <c r="BJ5977" i="2"/>
  <c r="BJ5978" i="2"/>
  <c r="BJ5979" i="2"/>
  <c r="BJ5980" i="2"/>
  <c r="BJ5981" i="2"/>
  <c r="BJ5982" i="2"/>
  <c r="BJ5983" i="2"/>
  <c r="BJ5984" i="2"/>
  <c r="BJ5985" i="2"/>
  <c r="BJ5986" i="2"/>
  <c r="BJ5987" i="2"/>
  <c r="BJ5988" i="2"/>
  <c r="BJ5989" i="2"/>
  <c r="BJ5990" i="2"/>
  <c r="BJ5991" i="2"/>
  <c r="BJ5992" i="2"/>
  <c r="BJ5993" i="2"/>
  <c r="BJ5994" i="2"/>
  <c r="BJ5995" i="2"/>
  <c r="BJ5996" i="2"/>
  <c r="BJ5997" i="2"/>
  <c r="BJ5998" i="2"/>
  <c r="BJ5999" i="2"/>
  <c r="BJ6000" i="2"/>
  <c r="BJ6001" i="2"/>
  <c r="BJ6002" i="2"/>
  <c r="BJ6003" i="2"/>
  <c r="BJ6004" i="2"/>
  <c r="BJ6005" i="2"/>
  <c r="BJ6006" i="2"/>
  <c r="BJ6007" i="2"/>
  <c r="BJ6008" i="2"/>
  <c r="BJ6009" i="2"/>
  <c r="BJ6010" i="2"/>
  <c r="BJ6011" i="2"/>
  <c r="BJ6012" i="2"/>
  <c r="BJ6013" i="2"/>
  <c r="BJ6014" i="2"/>
  <c r="BJ6015" i="2"/>
  <c r="BJ6016" i="2"/>
  <c r="BJ6017" i="2"/>
  <c r="BJ6018" i="2"/>
  <c r="BJ6019" i="2"/>
  <c r="BJ6020" i="2"/>
  <c r="BJ6021" i="2"/>
  <c r="BJ6022" i="2"/>
  <c r="BJ6023" i="2"/>
  <c r="BJ6024" i="2"/>
  <c r="BJ6025" i="2"/>
  <c r="BJ6026" i="2"/>
  <c r="BJ6027" i="2"/>
  <c r="BJ6028" i="2"/>
  <c r="BJ6029" i="2"/>
  <c r="BJ6030" i="2"/>
  <c r="BJ6031" i="2"/>
  <c r="BJ6032" i="2"/>
  <c r="BJ6033" i="2"/>
  <c r="BJ6034" i="2"/>
  <c r="BJ6035" i="2"/>
  <c r="BJ6036" i="2"/>
  <c r="BJ6037" i="2"/>
  <c r="BJ6038" i="2"/>
  <c r="BJ6039" i="2"/>
  <c r="BJ6040" i="2"/>
  <c r="BJ6041" i="2"/>
  <c r="BJ6042" i="2"/>
  <c r="BJ6043" i="2"/>
  <c r="BJ6044" i="2"/>
  <c r="BJ6045" i="2"/>
  <c r="BJ6046" i="2"/>
  <c r="BJ6047" i="2"/>
  <c r="BJ6048" i="2"/>
  <c r="BJ6049" i="2"/>
  <c r="BJ6050" i="2"/>
  <c r="BJ6051" i="2"/>
  <c r="BJ6052" i="2"/>
  <c r="BJ6053" i="2"/>
  <c r="BJ6054" i="2"/>
  <c r="BJ6055" i="2"/>
  <c r="BJ6056" i="2"/>
  <c r="BJ6057" i="2"/>
  <c r="BJ6058" i="2"/>
  <c r="BJ6059" i="2"/>
  <c r="BJ6060" i="2"/>
  <c r="BJ6061" i="2"/>
  <c r="BJ6062" i="2"/>
  <c r="BJ6063" i="2"/>
  <c r="BJ6064" i="2"/>
  <c r="BJ6065" i="2"/>
  <c r="BJ6066" i="2"/>
  <c r="BJ6067" i="2"/>
  <c r="BJ6068" i="2"/>
  <c r="BJ6069" i="2"/>
  <c r="BJ6070" i="2"/>
  <c r="BJ6071" i="2"/>
  <c r="BJ6072" i="2"/>
  <c r="BJ6073" i="2"/>
  <c r="BJ6074" i="2"/>
  <c r="BJ6075" i="2"/>
  <c r="BJ6076" i="2"/>
  <c r="BJ6077" i="2"/>
  <c r="BJ6078" i="2"/>
  <c r="BJ6079" i="2"/>
  <c r="BJ6080" i="2"/>
  <c r="BJ6081" i="2"/>
  <c r="BJ6082" i="2"/>
  <c r="BJ6083" i="2"/>
  <c r="BJ6084" i="2"/>
  <c r="BJ6085" i="2"/>
  <c r="BJ6086" i="2"/>
  <c r="BJ6087" i="2"/>
  <c r="BJ6088" i="2"/>
  <c r="BJ6089" i="2"/>
  <c r="BJ6090" i="2"/>
  <c r="BJ6091" i="2"/>
  <c r="BJ6092" i="2"/>
  <c r="BJ6093" i="2"/>
  <c r="BJ6094" i="2"/>
  <c r="BJ6095" i="2"/>
  <c r="BJ6096" i="2"/>
  <c r="BJ6097" i="2"/>
  <c r="BJ6098" i="2"/>
  <c r="BJ6099" i="2"/>
  <c r="BJ6100" i="2"/>
  <c r="BJ6101" i="2"/>
  <c r="BJ6102" i="2"/>
  <c r="BJ6103" i="2"/>
  <c r="BJ6104" i="2"/>
  <c r="BJ6105" i="2"/>
  <c r="BJ6106" i="2"/>
  <c r="BJ6107" i="2"/>
  <c r="BJ6108" i="2"/>
  <c r="BJ6109" i="2"/>
  <c r="BJ6110" i="2"/>
  <c r="BJ6111" i="2"/>
  <c r="BJ6112" i="2"/>
  <c r="BJ6113" i="2"/>
  <c r="BJ6114" i="2"/>
  <c r="BJ6115" i="2"/>
  <c r="BJ6116" i="2"/>
  <c r="BJ6117" i="2"/>
  <c r="BJ6118" i="2"/>
  <c r="BJ6119" i="2"/>
  <c r="BJ6120" i="2"/>
  <c r="BJ6121" i="2"/>
  <c r="BJ6122" i="2"/>
  <c r="BJ6123" i="2"/>
  <c r="BJ6124" i="2"/>
  <c r="BJ6125" i="2"/>
  <c r="BJ6126" i="2"/>
  <c r="BJ6127" i="2"/>
  <c r="BJ6128" i="2"/>
  <c r="BJ6129" i="2"/>
  <c r="BJ6130" i="2"/>
  <c r="BJ6131" i="2"/>
  <c r="BJ6132" i="2"/>
  <c r="BJ6133" i="2"/>
  <c r="BJ6134" i="2"/>
  <c r="BJ6135" i="2"/>
  <c r="BJ6136" i="2"/>
  <c r="BJ6137" i="2"/>
  <c r="BJ6138" i="2"/>
  <c r="BJ6139" i="2"/>
  <c r="BJ6140" i="2"/>
  <c r="BJ6141" i="2"/>
  <c r="BJ6142" i="2"/>
  <c r="BJ6143" i="2"/>
  <c r="BJ6144" i="2"/>
  <c r="BJ6145" i="2"/>
  <c r="BJ6146" i="2"/>
  <c r="BJ6147" i="2"/>
  <c r="BJ6148" i="2"/>
  <c r="BJ6149" i="2"/>
  <c r="BJ6150" i="2"/>
  <c r="BJ6151" i="2"/>
  <c r="BJ6152" i="2"/>
  <c r="BJ6153" i="2"/>
  <c r="BJ6154" i="2"/>
  <c r="BJ6155" i="2"/>
  <c r="BJ6156" i="2"/>
  <c r="BJ6157" i="2"/>
  <c r="BJ6158" i="2"/>
  <c r="BJ6159" i="2"/>
  <c r="BJ6160" i="2"/>
  <c r="BJ6161" i="2"/>
  <c r="BJ6162" i="2"/>
  <c r="BJ6163" i="2"/>
  <c r="BJ6164" i="2"/>
  <c r="BJ6165" i="2"/>
  <c r="BJ6166" i="2"/>
  <c r="BJ6167" i="2"/>
  <c r="BJ6168" i="2"/>
  <c r="BJ6169" i="2"/>
  <c r="BJ6170" i="2"/>
  <c r="BJ6171" i="2"/>
  <c r="BJ6172" i="2"/>
  <c r="BJ6173" i="2"/>
  <c r="BJ6174" i="2"/>
  <c r="BJ6175" i="2"/>
  <c r="BJ6176" i="2"/>
  <c r="BJ6177" i="2"/>
  <c r="BJ6178" i="2"/>
  <c r="BJ6179" i="2"/>
  <c r="BJ6180" i="2"/>
  <c r="BJ6181" i="2"/>
  <c r="BJ6182" i="2"/>
  <c r="BJ6183" i="2"/>
  <c r="BJ6184" i="2"/>
  <c r="BJ6185" i="2"/>
  <c r="BJ6186" i="2"/>
  <c r="BJ6187" i="2"/>
  <c r="BJ6188" i="2"/>
  <c r="BJ6189" i="2"/>
  <c r="BJ6190" i="2"/>
  <c r="BJ6191" i="2"/>
  <c r="BJ6192" i="2"/>
  <c r="BJ6193" i="2"/>
  <c r="BJ6194" i="2"/>
  <c r="BJ6195" i="2"/>
  <c r="BJ6196" i="2"/>
  <c r="BJ6197" i="2"/>
  <c r="BJ6198" i="2"/>
  <c r="BJ6199" i="2"/>
  <c r="BJ6200" i="2"/>
  <c r="BJ6201" i="2"/>
  <c r="BJ6202" i="2"/>
  <c r="BJ6203" i="2"/>
  <c r="BJ6204" i="2"/>
  <c r="BJ6205" i="2"/>
  <c r="BJ6206" i="2"/>
  <c r="BJ6207" i="2"/>
  <c r="BJ6208" i="2"/>
  <c r="BJ6209" i="2"/>
  <c r="BJ6210" i="2"/>
  <c r="BJ6211" i="2"/>
  <c r="BJ6212" i="2"/>
  <c r="BJ6213" i="2"/>
  <c r="BJ6214" i="2"/>
  <c r="BJ6215" i="2"/>
  <c r="BJ6216" i="2"/>
  <c r="BJ6217" i="2"/>
  <c r="BJ6218" i="2"/>
  <c r="BJ6219" i="2"/>
  <c r="BJ6220" i="2"/>
  <c r="BJ6221" i="2"/>
  <c r="BJ6222" i="2"/>
  <c r="BJ6223" i="2"/>
  <c r="BJ6224" i="2"/>
  <c r="BJ6225" i="2"/>
  <c r="BJ6226" i="2"/>
  <c r="BJ6227" i="2"/>
  <c r="BJ6228" i="2"/>
  <c r="BJ6229" i="2"/>
  <c r="BJ6230" i="2"/>
  <c r="BJ6231" i="2"/>
  <c r="BJ6232" i="2"/>
  <c r="BJ6233" i="2"/>
  <c r="BJ6234" i="2"/>
  <c r="BJ6235" i="2"/>
  <c r="BJ6236" i="2"/>
  <c r="BJ6237" i="2"/>
  <c r="BJ6238" i="2"/>
  <c r="BJ6239" i="2"/>
  <c r="BJ6240" i="2"/>
  <c r="BJ6241" i="2"/>
  <c r="BJ6242" i="2"/>
  <c r="BJ6243" i="2"/>
  <c r="BJ6244" i="2"/>
  <c r="BJ6245" i="2"/>
  <c r="BJ6246" i="2"/>
  <c r="BJ6247" i="2"/>
  <c r="BJ6248" i="2"/>
  <c r="BJ6249" i="2"/>
  <c r="BJ6250" i="2"/>
  <c r="BJ6251" i="2"/>
  <c r="BJ6252" i="2"/>
  <c r="BJ6253" i="2"/>
  <c r="BJ6254" i="2"/>
  <c r="BJ6255" i="2"/>
  <c r="BJ6256" i="2"/>
  <c r="BJ6257" i="2"/>
  <c r="BJ6258" i="2"/>
  <c r="BJ6259" i="2"/>
  <c r="BJ6260" i="2"/>
  <c r="BJ6261" i="2"/>
  <c r="BJ6262" i="2"/>
  <c r="BJ6263" i="2"/>
  <c r="BJ6264" i="2"/>
  <c r="BJ6265" i="2"/>
  <c r="BJ6266" i="2"/>
  <c r="BJ6267" i="2"/>
  <c r="BJ6268" i="2"/>
  <c r="BJ6269" i="2"/>
  <c r="BJ6270" i="2"/>
  <c r="BJ6271" i="2"/>
  <c r="BJ6272" i="2"/>
  <c r="BJ6273" i="2"/>
  <c r="BJ6274" i="2"/>
  <c r="BJ6275" i="2"/>
  <c r="BJ6276" i="2"/>
  <c r="BJ6277" i="2"/>
  <c r="BJ6278" i="2"/>
  <c r="BJ6279" i="2"/>
  <c r="BJ6280" i="2"/>
  <c r="BJ6281" i="2"/>
  <c r="BJ6282" i="2"/>
  <c r="BJ6283" i="2"/>
  <c r="BJ6284" i="2"/>
  <c r="BJ6285" i="2"/>
  <c r="BJ6286" i="2"/>
  <c r="BJ6287" i="2"/>
  <c r="BJ6288" i="2"/>
  <c r="BJ6289" i="2"/>
  <c r="BJ6290" i="2"/>
  <c r="BJ6291" i="2"/>
  <c r="BJ6292" i="2"/>
  <c r="BJ6293" i="2"/>
  <c r="BJ6294" i="2"/>
  <c r="BJ6295" i="2"/>
  <c r="BJ6296" i="2"/>
  <c r="BJ6297" i="2"/>
  <c r="BJ6298" i="2"/>
  <c r="BJ6299" i="2"/>
  <c r="BJ6300" i="2"/>
  <c r="BJ6301" i="2"/>
  <c r="BJ6302" i="2"/>
  <c r="BJ6303" i="2"/>
  <c r="BJ6304" i="2"/>
  <c r="BJ6305" i="2"/>
  <c r="BJ6306" i="2"/>
  <c r="BJ6307" i="2"/>
  <c r="BJ6308" i="2"/>
  <c r="BJ6309" i="2"/>
  <c r="BJ6310" i="2"/>
  <c r="BJ6311" i="2"/>
  <c r="BJ6312" i="2"/>
  <c r="BJ6313" i="2"/>
  <c r="BJ6314" i="2"/>
  <c r="BJ6315" i="2"/>
  <c r="BJ6316" i="2"/>
  <c r="BJ6317" i="2"/>
  <c r="BJ6318" i="2"/>
  <c r="BJ6319" i="2"/>
  <c r="BJ6320" i="2"/>
  <c r="BJ6321" i="2"/>
  <c r="BJ6322" i="2"/>
  <c r="BJ6323" i="2"/>
  <c r="BJ6324" i="2"/>
  <c r="BJ6325" i="2"/>
  <c r="BJ6326" i="2"/>
  <c r="BJ6327" i="2"/>
  <c r="BJ6328" i="2"/>
  <c r="BJ6329" i="2"/>
  <c r="BJ6330" i="2"/>
  <c r="BJ6331" i="2"/>
  <c r="BJ6332" i="2"/>
  <c r="BJ6333" i="2"/>
  <c r="BJ6334" i="2"/>
  <c r="BJ6335" i="2"/>
  <c r="BJ6336" i="2"/>
  <c r="BJ6337" i="2"/>
  <c r="BJ6338" i="2"/>
  <c r="BJ6339" i="2"/>
  <c r="BJ6340" i="2"/>
  <c r="BJ6341" i="2"/>
  <c r="BJ6342" i="2"/>
  <c r="BJ6343" i="2"/>
  <c r="BJ6344" i="2"/>
  <c r="BJ6345" i="2"/>
  <c r="BJ6346" i="2"/>
  <c r="BJ6347" i="2"/>
  <c r="BJ6348" i="2"/>
  <c r="BJ6349" i="2"/>
  <c r="BJ6350" i="2"/>
  <c r="BJ6351" i="2"/>
  <c r="BJ6352" i="2"/>
  <c r="BJ6353" i="2"/>
  <c r="BJ6354" i="2"/>
  <c r="BJ6355" i="2"/>
  <c r="BJ6356" i="2"/>
  <c r="BJ6357" i="2"/>
  <c r="BJ6358" i="2"/>
  <c r="BJ6359" i="2"/>
  <c r="BJ6360" i="2"/>
  <c r="BJ6361" i="2"/>
  <c r="BJ6362" i="2"/>
  <c r="BJ6363" i="2"/>
  <c r="BJ6364" i="2"/>
  <c r="BJ6365" i="2"/>
  <c r="BJ6366" i="2"/>
  <c r="BJ6367" i="2"/>
  <c r="BJ6368" i="2"/>
  <c r="BJ6369" i="2"/>
  <c r="BJ6370" i="2"/>
  <c r="BJ6371" i="2"/>
  <c r="BJ6372" i="2"/>
  <c r="BJ6373" i="2"/>
  <c r="BJ6374" i="2"/>
  <c r="BJ6375" i="2"/>
  <c r="BJ6376" i="2"/>
  <c r="BJ6377" i="2"/>
  <c r="BJ6378" i="2"/>
  <c r="BJ6379" i="2"/>
  <c r="BJ6380" i="2"/>
  <c r="BJ6381" i="2"/>
  <c r="BJ6382" i="2"/>
  <c r="BJ6383" i="2"/>
  <c r="BJ6384" i="2"/>
  <c r="BJ6385" i="2"/>
  <c r="BJ6386" i="2"/>
  <c r="BJ6387" i="2"/>
  <c r="BJ6388" i="2"/>
  <c r="BJ6389" i="2"/>
  <c r="BJ6390" i="2"/>
  <c r="BJ6391" i="2"/>
  <c r="BJ6392" i="2"/>
  <c r="BJ6393" i="2"/>
  <c r="BJ6394" i="2"/>
  <c r="BJ6395" i="2"/>
  <c r="BJ6396" i="2"/>
  <c r="BJ6397" i="2"/>
  <c r="BJ6398" i="2"/>
  <c r="BJ6399" i="2"/>
  <c r="BJ6400" i="2"/>
  <c r="BJ6401" i="2"/>
  <c r="BJ6402" i="2"/>
  <c r="BJ6403" i="2"/>
  <c r="BJ6404" i="2"/>
  <c r="BJ6405" i="2"/>
  <c r="BJ6406" i="2"/>
  <c r="BJ6407" i="2"/>
  <c r="BJ6408" i="2"/>
  <c r="BJ6409" i="2"/>
  <c r="BJ6410" i="2"/>
  <c r="BJ6411" i="2"/>
  <c r="BJ6412" i="2"/>
  <c r="BJ6413" i="2"/>
  <c r="BJ6414" i="2"/>
  <c r="BJ6415" i="2"/>
  <c r="BJ6416" i="2"/>
  <c r="BJ6417" i="2"/>
  <c r="BJ6418" i="2"/>
  <c r="BJ6419" i="2"/>
  <c r="BJ6420" i="2"/>
  <c r="BJ6421" i="2"/>
  <c r="BJ6422" i="2"/>
  <c r="BJ6423" i="2"/>
  <c r="BJ6424" i="2"/>
  <c r="BJ6425" i="2"/>
  <c r="BJ6426" i="2"/>
  <c r="BJ6427" i="2"/>
  <c r="BJ6428" i="2"/>
  <c r="BJ6429" i="2"/>
  <c r="BJ6430" i="2"/>
  <c r="BJ6431" i="2"/>
  <c r="BJ6432" i="2"/>
  <c r="BJ6433" i="2"/>
  <c r="BJ6434" i="2"/>
  <c r="BJ6435" i="2"/>
  <c r="BJ6436" i="2"/>
  <c r="BJ6437" i="2"/>
  <c r="BJ6438" i="2"/>
  <c r="BJ6439" i="2"/>
  <c r="BJ6440" i="2"/>
  <c r="BJ6441" i="2"/>
  <c r="BJ6442" i="2"/>
  <c r="BJ6443" i="2"/>
  <c r="BJ6444" i="2"/>
  <c r="BJ6445" i="2"/>
  <c r="BJ6446" i="2"/>
  <c r="BJ6447" i="2"/>
  <c r="BJ6448" i="2"/>
  <c r="BJ6449" i="2"/>
  <c r="BJ6450" i="2"/>
  <c r="BJ6451" i="2"/>
  <c r="BJ6452" i="2"/>
  <c r="BJ6453" i="2"/>
  <c r="BJ6454" i="2"/>
  <c r="BJ6455" i="2"/>
  <c r="BJ6456" i="2"/>
  <c r="BJ6457" i="2"/>
  <c r="BJ6458" i="2"/>
  <c r="BJ6459" i="2"/>
  <c r="BJ6460" i="2"/>
  <c r="BJ6461" i="2"/>
  <c r="BJ6462" i="2"/>
  <c r="BJ6463" i="2"/>
  <c r="BJ6464" i="2"/>
  <c r="BJ6465" i="2"/>
  <c r="BJ6466" i="2"/>
  <c r="BJ6467" i="2"/>
  <c r="BJ6468" i="2"/>
  <c r="BJ6469" i="2"/>
  <c r="BJ6470" i="2"/>
  <c r="BJ6471" i="2"/>
  <c r="BJ6472" i="2"/>
  <c r="BJ6473" i="2"/>
  <c r="BJ6474" i="2"/>
  <c r="BJ6475" i="2"/>
  <c r="BJ6476" i="2"/>
  <c r="BJ6477" i="2"/>
  <c r="BJ6478" i="2"/>
  <c r="BJ6479" i="2"/>
  <c r="BJ6480" i="2"/>
  <c r="BJ6481" i="2"/>
  <c r="BJ6482" i="2"/>
  <c r="BJ6483" i="2"/>
  <c r="BJ6484" i="2"/>
  <c r="BJ6485" i="2"/>
  <c r="BJ6486" i="2"/>
  <c r="BJ6487" i="2"/>
  <c r="BJ6488" i="2"/>
  <c r="BJ6489" i="2"/>
  <c r="BJ6490" i="2"/>
  <c r="BJ6491" i="2"/>
  <c r="BJ6492" i="2"/>
  <c r="BJ6493" i="2"/>
  <c r="BJ6494" i="2"/>
  <c r="BJ6495" i="2"/>
  <c r="BJ6496" i="2"/>
  <c r="BJ6497" i="2"/>
  <c r="BJ6498" i="2"/>
  <c r="BJ6499" i="2"/>
  <c r="BJ6500" i="2"/>
  <c r="BJ6501" i="2"/>
  <c r="BJ6502" i="2"/>
  <c r="BJ6503" i="2"/>
  <c r="BJ6504" i="2"/>
  <c r="BJ6505" i="2"/>
  <c r="BJ6506" i="2"/>
  <c r="BJ6507" i="2"/>
  <c r="BJ6508" i="2"/>
  <c r="BJ6509" i="2"/>
  <c r="BJ6510" i="2"/>
  <c r="BJ6511" i="2"/>
  <c r="BJ6512" i="2"/>
  <c r="BJ6513" i="2"/>
  <c r="BJ6514" i="2"/>
  <c r="BJ6515" i="2"/>
  <c r="BJ6516" i="2"/>
  <c r="BJ6517" i="2"/>
  <c r="BJ6518" i="2"/>
  <c r="BJ6519" i="2"/>
  <c r="BJ6520" i="2"/>
  <c r="BJ6521" i="2"/>
  <c r="BJ6522" i="2"/>
  <c r="BJ6523" i="2"/>
  <c r="BJ6524" i="2"/>
  <c r="BJ6525" i="2"/>
  <c r="BJ6526" i="2"/>
  <c r="BJ6527" i="2"/>
  <c r="BJ6528" i="2"/>
  <c r="BJ6529" i="2"/>
  <c r="BJ6530" i="2"/>
  <c r="BJ6531" i="2"/>
  <c r="BJ6532" i="2"/>
  <c r="BJ6533" i="2"/>
  <c r="BJ6534" i="2"/>
  <c r="BJ6535" i="2"/>
  <c r="BJ6536" i="2"/>
  <c r="BJ6537" i="2"/>
  <c r="BJ6538" i="2"/>
  <c r="BJ6539" i="2"/>
  <c r="BJ6540" i="2"/>
  <c r="BJ6541" i="2"/>
  <c r="BJ6542" i="2"/>
  <c r="BJ6543" i="2"/>
  <c r="BJ6544" i="2"/>
  <c r="BJ6545" i="2"/>
  <c r="BJ6546" i="2"/>
  <c r="BJ6547" i="2"/>
  <c r="BJ6548" i="2"/>
  <c r="BJ6549" i="2"/>
  <c r="BJ6550" i="2"/>
  <c r="BJ6551" i="2"/>
  <c r="BJ6552" i="2"/>
  <c r="BJ6553" i="2"/>
  <c r="BJ6554" i="2"/>
  <c r="BJ6555" i="2"/>
  <c r="BJ6556" i="2"/>
  <c r="BJ6557" i="2"/>
  <c r="BJ6558" i="2"/>
  <c r="BJ6559" i="2"/>
  <c r="BJ6560" i="2"/>
  <c r="BJ6561" i="2"/>
  <c r="BJ6562" i="2"/>
  <c r="BJ6563" i="2"/>
  <c r="BJ6564" i="2"/>
  <c r="BJ6565" i="2"/>
  <c r="BJ6566" i="2"/>
  <c r="BJ6567" i="2"/>
  <c r="BJ6568" i="2"/>
  <c r="BJ6569" i="2"/>
  <c r="BJ6570" i="2"/>
  <c r="BJ6571" i="2"/>
  <c r="BJ6572" i="2"/>
  <c r="BJ6573" i="2"/>
  <c r="BJ6574" i="2"/>
  <c r="BJ6575" i="2"/>
  <c r="BJ6576" i="2"/>
  <c r="BJ6577" i="2"/>
  <c r="BJ6578" i="2"/>
  <c r="BJ6579" i="2"/>
  <c r="BJ6580" i="2"/>
  <c r="BJ6581" i="2"/>
  <c r="BJ6582" i="2"/>
  <c r="BJ6583" i="2"/>
  <c r="BJ6584" i="2"/>
  <c r="BJ6585" i="2"/>
  <c r="BJ6586" i="2"/>
  <c r="BJ6587" i="2"/>
  <c r="BJ6588" i="2"/>
  <c r="BJ6589" i="2"/>
  <c r="BJ6590" i="2"/>
  <c r="BJ6591" i="2"/>
  <c r="BJ6592" i="2"/>
  <c r="BJ6593" i="2"/>
  <c r="BJ6594" i="2"/>
  <c r="BJ6595" i="2"/>
  <c r="BJ6596" i="2"/>
  <c r="BJ6597" i="2"/>
  <c r="BJ6598" i="2"/>
  <c r="BJ6599" i="2"/>
  <c r="BJ6600" i="2"/>
  <c r="BJ6601" i="2"/>
  <c r="BJ6602" i="2"/>
  <c r="BJ6603" i="2"/>
  <c r="BJ6604" i="2"/>
  <c r="BJ6605" i="2"/>
  <c r="BJ6606" i="2"/>
  <c r="BJ6607" i="2"/>
  <c r="BJ6608" i="2"/>
  <c r="BJ6609" i="2"/>
  <c r="BJ6610" i="2"/>
  <c r="BJ6611" i="2"/>
  <c r="BJ6612" i="2"/>
  <c r="BJ6613" i="2"/>
  <c r="BJ6614" i="2"/>
  <c r="BJ6615" i="2"/>
  <c r="BJ6616" i="2"/>
  <c r="BJ6617" i="2"/>
  <c r="BJ6618" i="2"/>
  <c r="BJ6619" i="2"/>
  <c r="BJ6620" i="2"/>
  <c r="BJ6621" i="2"/>
  <c r="BJ6622" i="2"/>
  <c r="BJ6623" i="2"/>
  <c r="BJ6624" i="2"/>
  <c r="BJ6625" i="2"/>
  <c r="BJ6626" i="2"/>
  <c r="BJ6627" i="2"/>
  <c r="BJ6628" i="2"/>
  <c r="BJ6629" i="2"/>
  <c r="BJ6630" i="2"/>
  <c r="BJ6631" i="2"/>
  <c r="BJ6632" i="2"/>
  <c r="BJ6633" i="2"/>
  <c r="BJ6634" i="2"/>
  <c r="BJ6635" i="2"/>
  <c r="BJ6636" i="2"/>
  <c r="BJ6637" i="2"/>
  <c r="BJ6638" i="2"/>
  <c r="BJ6639" i="2"/>
  <c r="BJ6640" i="2"/>
  <c r="BJ6641" i="2"/>
  <c r="BJ6642" i="2"/>
  <c r="BJ6643" i="2"/>
  <c r="BJ6644" i="2"/>
  <c r="BJ6645" i="2"/>
  <c r="BJ6646" i="2"/>
  <c r="BJ6647" i="2"/>
  <c r="BJ6648" i="2"/>
  <c r="BJ6649" i="2"/>
  <c r="BJ6650" i="2"/>
  <c r="BJ6651" i="2"/>
  <c r="BJ6652" i="2"/>
  <c r="BJ6653" i="2"/>
  <c r="BJ6654" i="2"/>
  <c r="BJ6655" i="2"/>
  <c r="BJ6656" i="2"/>
  <c r="BJ6657" i="2"/>
  <c r="BJ6658" i="2"/>
  <c r="BJ6659" i="2"/>
  <c r="BJ6660" i="2"/>
  <c r="BJ6661" i="2"/>
  <c r="BJ6662" i="2"/>
  <c r="BJ6663" i="2"/>
  <c r="BJ6664" i="2"/>
  <c r="BJ6665" i="2"/>
  <c r="BJ6666" i="2"/>
  <c r="BJ6667" i="2"/>
  <c r="BJ6668" i="2"/>
  <c r="BJ6669" i="2"/>
  <c r="BJ6670" i="2"/>
  <c r="BJ6671" i="2"/>
  <c r="BJ6672" i="2"/>
  <c r="BJ6673" i="2"/>
  <c r="BJ6674" i="2"/>
  <c r="BJ6675" i="2"/>
  <c r="BJ6676" i="2"/>
  <c r="BJ6677" i="2"/>
  <c r="BJ6678" i="2"/>
  <c r="BJ6679" i="2"/>
  <c r="BJ6680" i="2"/>
  <c r="BJ6681" i="2"/>
  <c r="BJ6682" i="2"/>
  <c r="BJ6683" i="2"/>
  <c r="BJ6684" i="2"/>
  <c r="BJ6685" i="2"/>
  <c r="BJ6686" i="2"/>
  <c r="BJ6687" i="2"/>
  <c r="BJ6688" i="2"/>
  <c r="BJ6689" i="2"/>
  <c r="BJ6690" i="2"/>
  <c r="BJ6691" i="2"/>
  <c r="BJ6692" i="2"/>
  <c r="BJ6693" i="2"/>
  <c r="BJ6694" i="2"/>
  <c r="BJ6695" i="2"/>
  <c r="BJ6696" i="2"/>
  <c r="BJ6697" i="2"/>
  <c r="BJ6698" i="2"/>
  <c r="BJ6699" i="2"/>
  <c r="BJ6700" i="2"/>
  <c r="BJ6701" i="2"/>
  <c r="BJ6702" i="2"/>
  <c r="BJ6703" i="2"/>
  <c r="BJ6704" i="2"/>
  <c r="BJ6705" i="2"/>
  <c r="BJ6706" i="2"/>
  <c r="BJ6707" i="2"/>
  <c r="BJ6708" i="2"/>
  <c r="BJ6709" i="2"/>
  <c r="BJ6710" i="2"/>
  <c r="BJ6711" i="2"/>
  <c r="BJ6712" i="2"/>
  <c r="BJ6713" i="2"/>
  <c r="BJ6714" i="2"/>
  <c r="BJ6715" i="2"/>
  <c r="BJ6716" i="2"/>
  <c r="BJ6717" i="2"/>
  <c r="BJ6718" i="2"/>
  <c r="BJ6719" i="2"/>
  <c r="BJ6720" i="2"/>
  <c r="BJ6721" i="2"/>
  <c r="BJ6722" i="2"/>
  <c r="BJ6723" i="2"/>
  <c r="BJ6724" i="2"/>
  <c r="BJ6725" i="2"/>
  <c r="BJ6726" i="2"/>
  <c r="BJ6727" i="2"/>
  <c r="BJ6728" i="2"/>
  <c r="BJ6729" i="2"/>
  <c r="BJ6730" i="2"/>
  <c r="BJ6731" i="2"/>
  <c r="BJ6732" i="2"/>
  <c r="BJ6733" i="2"/>
  <c r="BJ6734" i="2"/>
  <c r="BJ6735" i="2"/>
  <c r="BJ6736" i="2"/>
  <c r="BJ6737" i="2"/>
  <c r="BJ6738" i="2"/>
  <c r="BJ6739" i="2"/>
  <c r="BJ6740" i="2"/>
  <c r="BJ6741" i="2"/>
  <c r="BJ6742" i="2"/>
  <c r="BJ6743" i="2"/>
  <c r="BJ6744" i="2"/>
  <c r="BJ6745" i="2"/>
  <c r="BJ6746" i="2"/>
  <c r="BJ6747" i="2"/>
  <c r="BJ6748" i="2"/>
  <c r="BJ6749" i="2"/>
  <c r="BJ6750" i="2"/>
  <c r="BJ6751" i="2"/>
  <c r="BJ6752" i="2"/>
  <c r="BJ6753" i="2"/>
  <c r="BJ6754" i="2"/>
  <c r="BJ6755" i="2"/>
  <c r="BJ6756" i="2"/>
  <c r="BJ6757" i="2"/>
  <c r="BJ6758" i="2"/>
  <c r="BJ6759" i="2"/>
  <c r="BJ6760" i="2"/>
  <c r="BJ6761" i="2"/>
  <c r="BJ6762" i="2"/>
  <c r="BJ6763" i="2"/>
  <c r="BJ6764" i="2"/>
  <c r="BJ6765" i="2"/>
  <c r="BJ6766" i="2"/>
  <c r="BJ6767" i="2"/>
  <c r="BJ6768" i="2"/>
  <c r="BJ6769" i="2"/>
  <c r="BJ6770" i="2"/>
  <c r="BJ6771" i="2"/>
  <c r="BJ6772" i="2"/>
  <c r="BJ6773" i="2"/>
  <c r="BJ6774" i="2"/>
  <c r="BJ6775" i="2"/>
  <c r="BJ6776" i="2"/>
  <c r="BJ6777" i="2"/>
  <c r="BJ6778" i="2"/>
  <c r="BJ6779" i="2"/>
  <c r="BJ6780" i="2"/>
  <c r="BJ6781" i="2"/>
  <c r="BJ6782" i="2"/>
  <c r="BJ6783" i="2"/>
  <c r="BJ6784" i="2"/>
  <c r="BJ6785" i="2"/>
  <c r="BJ6786" i="2"/>
  <c r="BJ6787" i="2"/>
  <c r="BJ6788" i="2"/>
  <c r="BJ6789" i="2"/>
  <c r="BJ6790" i="2"/>
  <c r="BJ6791" i="2"/>
  <c r="BJ6792" i="2"/>
  <c r="BJ6793" i="2"/>
  <c r="BJ6794" i="2"/>
  <c r="BJ6795" i="2"/>
  <c r="BJ6796" i="2"/>
  <c r="BJ6797" i="2"/>
  <c r="BJ6798" i="2"/>
  <c r="BJ6799" i="2"/>
  <c r="BJ6800" i="2"/>
  <c r="BJ6801" i="2"/>
  <c r="BJ6802" i="2"/>
  <c r="BJ6803" i="2"/>
  <c r="BJ6804" i="2"/>
  <c r="BJ6805" i="2"/>
  <c r="BJ6806" i="2"/>
  <c r="BJ6807" i="2"/>
  <c r="BJ6808" i="2"/>
  <c r="BJ6809" i="2"/>
  <c r="BJ6810" i="2"/>
  <c r="BJ6811" i="2"/>
  <c r="BJ6812" i="2"/>
  <c r="BJ6813" i="2"/>
  <c r="BJ6814" i="2"/>
  <c r="BJ6815" i="2"/>
  <c r="BJ6816" i="2"/>
  <c r="BJ6817" i="2"/>
  <c r="BJ6818" i="2"/>
  <c r="BJ6819" i="2"/>
  <c r="BJ6820" i="2"/>
  <c r="BJ6821" i="2"/>
  <c r="BJ6822" i="2"/>
  <c r="BJ6823" i="2"/>
  <c r="BJ6824" i="2"/>
  <c r="BJ6825" i="2"/>
  <c r="BJ6826" i="2"/>
  <c r="BJ6827" i="2"/>
  <c r="BJ6828" i="2"/>
  <c r="BJ6829" i="2"/>
  <c r="BJ6830" i="2"/>
  <c r="BJ6831" i="2"/>
  <c r="BJ6832" i="2"/>
  <c r="BJ6833" i="2"/>
  <c r="BJ6834" i="2"/>
  <c r="BJ6835" i="2"/>
  <c r="BJ6836" i="2"/>
  <c r="BJ6837" i="2"/>
  <c r="BJ6838" i="2"/>
  <c r="BJ6839" i="2"/>
  <c r="BJ6840" i="2"/>
  <c r="BJ6841" i="2"/>
  <c r="BJ6842" i="2"/>
  <c r="BJ6843" i="2"/>
  <c r="BJ6844" i="2"/>
  <c r="BJ6845" i="2"/>
  <c r="BJ6846" i="2"/>
  <c r="BJ6847" i="2"/>
  <c r="BJ6848" i="2"/>
  <c r="BJ6849" i="2"/>
  <c r="BJ6850" i="2"/>
  <c r="BJ6851" i="2"/>
  <c r="BJ6852" i="2"/>
  <c r="BJ6853" i="2"/>
  <c r="BJ6854" i="2"/>
  <c r="BJ6855" i="2"/>
  <c r="BJ6856" i="2"/>
  <c r="BJ6857" i="2"/>
  <c r="BJ6858" i="2"/>
  <c r="BJ6859" i="2"/>
  <c r="BJ6860" i="2"/>
  <c r="BJ6861" i="2"/>
  <c r="BJ6862" i="2"/>
  <c r="BJ6863" i="2"/>
  <c r="BJ6864" i="2"/>
  <c r="BJ6865" i="2"/>
  <c r="BJ6866" i="2"/>
  <c r="BJ6867" i="2"/>
  <c r="BJ6868" i="2"/>
  <c r="BJ6869" i="2"/>
  <c r="BJ6870" i="2"/>
  <c r="BJ6871" i="2"/>
  <c r="BJ6872" i="2"/>
  <c r="BJ6873" i="2"/>
  <c r="BJ6874" i="2"/>
  <c r="BJ6875" i="2"/>
  <c r="BJ6876" i="2"/>
  <c r="BJ6877" i="2"/>
  <c r="BJ6878" i="2"/>
  <c r="BJ6879" i="2"/>
  <c r="BJ6880" i="2"/>
  <c r="BJ6881" i="2"/>
  <c r="BJ6882" i="2"/>
  <c r="BJ6883" i="2"/>
  <c r="BJ6884" i="2"/>
  <c r="BJ6885" i="2"/>
  <c r="BJ6886" i="2"/>
  <c r="BJ6887" i="2"/>
  <c r="BJ6888" i="2"/>
  <c r="BJ6889" i="2"/>
  <c r="BJ6890" i="2"/>
  <c r="BJ6891" i="2"/>
  <c r="BJ6892" i="2"/>
  <c r="BJ6893" i="2"/>
  <c r="BJ6894" i="2"/>
  <c r="BJ6895" i="2"/>
  <c r="BJ6896" i="2"/>
  <c r="BJ6897" i="2"/>
  <c r="BJ6898" i="2"/>
  <c r="BJ6899" i="2"/>
  <c r="BJ6900" i="2"/>
  <c r="BJ6901" i="2"/>
  <c r="BJ6902" i="2"/>
  <c r="BJ6903" i="2"/>
  <c r="BJ6904" i="2"/>
  <c r="BJ6905" i="2"/>
  <c r="BJ6906" i="2"/>
  <c r="BJ6907" i="2"/>
  <c r="BJ6908" i="2"/>
  <c r="BJ6909" i="2"/>
  <c r="BJ6910" i="2"/>
  <c r="BJ6911" i="2"/>
  <c r="BJ6912" i="2"/>
  <c r="BJ6913" i="2"/>
  <c r="BJ6914" i="2"/>
  <c r="BJ6915" i="2"/>
  <c r="BJ6916" i="2"/>
  <c r="BJ6917" i="2"/>
  <c r="BJ6918" i="2"/>
  <c r="BJ6919" i="2"/>
  <c r="BJ6920" i="2"/>
  <c r="BJ6921" i="2"/>
  <c r="BJ6922" i="2"/>
  <c r="BJ6923" i="2"/>
  <c r="BJ6924" i="2"/>
  <c r="BJ6925" i="2"/>
  <c r="BJ6926" i="2"/>
  <c r="BJ6927" i="2"/>
  <c r="BJ6928" i="2"/>
  <c r="BJ6929" i="2"/>
  <c r="BJ6930" i="2"/>
  <c r="BJ6931" i="2"/>
  <c r="BJ6932" i="2"/>
  <c r="BJ6933" i="2"/>
  <c r="BJ6934" i="2"/>
  <c r="BJ6935" i="2"/>
  <c r="BJ6936" i="2"/>
  <c r="BJ6937" i="2"/>
  <c r="BJ6938" i="2"/>
  <c r="BJ6939" i="2"/>
  <c r="BJ6940" i="2"/>
  <c r="BJ6941" i="2"/>
  <c r="BJ6942" i="2"/>
  <c r="BJ6943" i="2"/>
  <c r="BJ6944" i="2"/>
  <c r="BJ6945" i="2"/>
  <c r="BJ6946" i="2"/>
  <c r="BJ6947" i="2"/>
  <c r="BJ6948" i="2"/>
  <c r="BJ6949" i="2"/>
  <c r="BJ6950" i="2"/>
  <c r="BJ6951" i="2"/>
  <c r="BJ6952" i="2"/>
  <c r="BJ6953" i="2"/>
  <c r="BJ6954" i="2"/>
  <c r="BJ6955" i="2"/>
  <c r="BJ6956" i="2"/>
  <c r="BJ6957" i="2"/>
  <c r="BJ6958" i="2"/>
  <c r="BJ6959" i="2"/>
  <c r="BJ6960" i="2"/>
  <c r="BJ6961" i="2"/>
  <c r="BJ6962" i="2"/>
  <c r="BJ6963" i="2"/>
  <c r="BJ6964" i="2"/>
  <c r="BJ6965" i="2"/>
  <c r="BJ6966" i="2"/>
  <c r="BJ6967" i="2"/>
  <c r="BJ6968" i="2"/>
  <c r="BJ6969" i="2"/>
  <c r="BJ6970" i="2"/>
  <c r="BJ6971" i="2"/>
  <c r="BJ6972" i="2"/>
  <c r="BJ6973" i="2"/>
  <c r="BJ6974" i="2"/>
  <c r="BJ6975" i="2"/>
  <c r="BJ6976" i="2"/>
  <c r="BJ6977" i="2"/>
  <c r="BJ6978" i="2"/>
  <c r="BJ6979" i="2"/>
  <c r="BJ6980" i="2"/>
  <c r="BJ6981" i="2"/>
  <c r="BJ6982" i="2"/>
  <c r="BJ6983" i="2"/>
  <c r="BJ6984" i="2"/>
  <c r="BJ6985" i="2"/>
  <c r="BJ6986" i="2"/>
  <c r="BJ6987" i="2"/>
  <c r="BJ6988" i="2"/>
  <c r="BJ6989" i="2"/>
  <c r="BJ6990" i="2"/>
  <c r="BJ6991" i="2"/>
  <c r="BJ6992" i="2"/>
  <c r="BJ6993" i="2"/>
  <c r="BJ6994" i="2"/>
  <c r="BJ6995" i="2"/>
  <c r="BJ6996" i="2"/>
  <c r="BJ6997" i="2"/>
  <c r="BJ6998" i="2"/>
  <c r="BJ6999" i="2"/>
  <c r="BJ7000" i="2"/>
  <c r="BJ7001" i="2"/>
  <c r="BJ7002" i="2"/>
  <c r="BJ7003" i="2"/>
  <c r="BJ7004" i="2"/>
  <c r="BJ7005" i="2"/>
  <c r="BJ7006" i="2"/>
  <c r="BJ7007" i="2"/>
  <c r="BJ7008" i="2"/>
  <c r="BJ7009" i="2"/>
  <c r="BJ7010" i="2"/>
  <c r="BJ7011" i="2"/>
  <c r="BJ7012" i="2"/>
  <c r="BJ7013" i="2"/>
  <c r="BJ7014" i="2"/>
  <c r="BJ7015" i="2"/>
  <c r="BJ7016" i="2"/>
  <c r="BJ7017" i="2"/>
  <c r="BJ7018" i="2"/>
  <c r="BJ7019" i="2"/>
  <c r="BJ7020" i="2"/>
  <c r="BJ7021" i="2"/>
  <c r="BJ7022" i="2"/>
  <c r="BJ7023" i="2"/>
  <c r="BJ7024" i="2"/>
  <c r="BJ7025" i="2"/>
  <c r="BJ7026" i="2"/>
  <c r="BJ7027" i="2"/>
  <c r="BJ7028" i="2"/>
  <c r="BJ7029" i="2"/>
  <c r="BJ7030" i="2"/>
  <c r="BJ7031" i="2"/>
  <c r="BJ7032" i="2"/>
  <c r="BJ7033" i="2"/>
  <c r="BJ7034" i="2"/>
  <c r="BJ7035" i="2"/>
  <c r="BJ7036" i="2"/>
  <c r="BJ7037" i="2"/>
  <c r="BJ7038" i="2"/>
  <c r="BJ7039" i="2"/>
  <c r="BJ7040" i="2"/>
  <c r="BJ7041" i="2"/>
  <c r="BJ7042" i="2"/>
  <c r="BJ7043" i="2"/>
  <c r="BJ7044" i="2"/>
  <c r="BJ7045" i="2"/>
  <c r="BJ7046" i="2"/>
  <c r="BJ7047" i="2"/>
  <c r="BJ7048" i="2"/>
  <c r="BJ7049" i="2"/>
  <c r="BJ7050" i="2"/>
  <c r="BJ7051" i="2"/>
  <c r="BJ7052" i="2"/>
  <c r="BJ7053" i="2"/>
  <c r="BJ7054" i="2"/>
  <c r="BJ7055" i="2"/>
  <c r="BJ7056" i="2"/>
  <c r="BJ7057" i="2"/>
  <c r="BJ7058" i="2"/>
  <c r="BJ7059" i="2"/>
  <c r="BJ7060" i="2"/>
  <c r="BJ7061" i="2"/>
  <c r="BJ7062" i="2"/>
  <c r="BJ7063" i="2"/>
  <c r="BJ7064" i="2"/>
  <c r="BJ7065" i="2"/>
  <c r="BJ7066" i="2"/>
  <c r="BJ7067" i="2"/>
  <c r="BJ7068" i="2"/>
  <c r="BJ7069" i="2"/>
  <c r="BJ7070" i="2"/>
  <c r="BJ7071" i="2"/>
  <c r="BJ7072" i="2"/>
  <c r="BJ7073" i="2"/>
  <c r="BJ7074" i="2"/>
  <c r="BJ7075" i="2"/>
  <c r="BJ7076" i="2"/>
  <c r="BJ7077" i="2"/>
  <c r="BJ7078" i="2"/>
  <c r="BJ7079" i="2"/>
  <c r="BJ7080" i="2"/>
  <c r="BJ7081" i="2"/>
  <c r="BJ7082" i="2"/>
  <c r="BJ7083" i="2"/>
  <c r="BJ7084" i="2"/>
  <c r="BJ7085" i="2"/>
  <c r="BJ7086" i="2"/>
  <c r="BJ7087" i="2"/>
  <c r="BJ7088" i="2"/>
  <c r="BJ7089" i="2"/>
  <c r="BJ7090" i="2"/>
  <c r="BJ7091" i="2"/>
  <c r="BJ7092" i="2"/>
  <c r="BJ7093" i="2"/>
  <c r="BJ7094" i="2"/>
  <c r="BJ7095" i="2"/>
  <c r="BJ7096" i="2"/>
  <c r="BJ7097" i="2"/>
  <c r="BJ7098" i="2"/>
  <c r="BJ7099" i="2"/>
  <c r="BJ7100" i="2"/>
  <c r="BJ7101" i="2"/>
  <c r="BJ7102" i="2"/>
  <c r="BJ7103" i="2"/>
  <c r="BJ7104" i="2"/>
  <c r="BJ7105" i="2"/>
  <c r="BJ7106" i="2"/>
  <c r="BJ7107" i="2"/>
  <c r="BJ7108" i="2"/>
  <c r="BJ7109" i="2"/>
  <c r="BJ7110" i="2"/>
  <c r="BJ7111" i="2"/>
  <c r="BJ7112" i="2"/>
  <c r="BJ7113" i="2"/>
  <c r="BJ7114" i="2"/>
  <c r="BJ7115" i="2"/>
  <c r="BJ7116" i="2"/>
  <c r="BJ7117" i="2"/>
  <c r="BJ7118" i="2"/>
  <c r="BJ7119" i="2"/>
  <c r="BJ7120" i="2"/>
  <c r="BJ7121" i="2"/>
  <c r="BJ7122" i="2"/>
  <c r="BJ7123" i="2"/>
  <c r="BJ7124" i="2"/>
  <c r="BJ7125" i="2"/>
  <c r="BJ7126" i="2"/>
  <c r="BJ7127" i="2"/>
  <c r="BJ7128" i="2"/>
  <c r="BJ7129" i="2"/>
  <c r="BJ7130" i="2"/>
  <c r="BJ7131" i="2"/>
  <c r="BJ7132" i="2"/>
  <c r="BJ7133" i="2"/>
  <c r="BJ7134" i="2"/>
  <c r="BJ7135" i="2"/>
  <c r="BJ7136" i="2"/>
  <c r="BJ7137" i="2"/>
  <c r="BJ7138" i="2"/>
  <c r="BJ7139" i="2"/>
  <c r="BJ7140" i="2"/>
  <c r="BJ7141" i="2"/>
  <c r="BJ7142" i="2"/>
  <c r="BJ7143" i="2"/>
  <c r="BJ7144" i="2"/>
  <c r="BJ7145" i="2"/>
  <c r="BJ7146" i="2"/>
  <c r="BJ7147" i="2"/>
  <c r="BJ7148" i="2"/>
  <c r="BJ7149" i="2"/>
  <c r="BJ7150" i="2"/>
  <c r="BJ7151" i="2"/>
  <c r="BJ7152" i="2"/>
  <c r="BJ7153" i="2"/>
  <c r="BJ7154" i="2"/>
  <c r="BJ7155" i="2"/>
  <c r="BJ7156" i="2"/>
  <c r="BJ7157" i="2"/>
  <c r="BJ7158" i="2"/>
  <c r="BJ7159" i="2"/>
  <c r="BJ7160" i="2"/>
  <c r="BJ7161" i="2"/>
  <c r="BJ7162" i="2"/>
  <c r="BJ7163" i="2"/>
  <c r="BJ7164" i="2"/>
  <c r="BJ7165" i="2"/>
  <c r="BJ7166" i="2"/>
  <c r="BJ7167" i="2"/>
  <c r="BJ7168" i="2"/>
  <c r="BJ7169" i="2"/>
  <c r="BJ7170" i="2"/>
  <c r="BJ7171" i="2"/>
  <c r="BJ7172" i="2"/>
  <c r="BJ7173" i="2"/>
  <c r="BJ7174" i="2"/>
  <c r="BJ7175" i="2"/>
  <c r="BJ7176" i="2"/>
  <c r="BJ7177" i="2"/>
  <c r="BJ7178" i="2"/>
  <c r="BJ7179" i="2"/>
  <c r="BJ7180" i="2"/>
  <c r="BJ7181" i="2"/>
  <c r="BJ7182" i="2"/>
  <c r="BJ7183" i="2"/>
  <c r="BJ7184" i="2"/>
  <c r="BJ7185" i="2"/>
  <c r="BJ7186" i="2"/>
  <c r="BJ7187" i="2"/>
  <c r="BJ7188" i="2"/>
  <c r="BJ7189" i="2"/>
  <c r="BJ7190" i="2"/>
  <c r="BJ7191" i="2"/>
  <c r="BJ7192" i="2"/>
  <c r="BJ7193" i="2"/>
  <c r="BJ7194" i="2"/>
  <c r="BJ7195" i="2"/>
  <c r="BJ7196" i="2"/>
  <c r="BJ7197" i="2"/>
  <c r="BJ7198" i="2"/>
  <c r="BJ7199" i="2"/>
  <c r="BJ7200" i="2"/>
  <c r="BJ7201" i="2"/>
  <c r="BJ7202" i="2"/>
  <c r="BJ7203" i="2"/>
  <c r="BJ7204" i="2"/>
  <c r="BJ7205" i="2"/>
  <c r="BJ7206" i="2"/>
  <c r="BJ7207" i="2"/>
  <c r="BJ7208" i="2"/>
  <c r="BJ7209" i="2"/>
  <c r="BJ7210" i="2"/>
  <c r="BJ7211" i="2"/>
  <c r="BJ7212" i="2"/>
  <c r="BJ7213" i="2"/>
  <c r="BJ7214" i="2"/>
  <c r="BJ7215" i="2"/>
  <c r="BJ7216" i="2"/>
  <c r="BJ7217" i="2"/>
  <c r="BJ7218" i="2"/>
  <c r="BJ7219" i="2"/>
  <c r="BJ7220" i="2"/>
  <c r="BJ7221" i="2"/>
  <c r="BJ7222" i="2"/>
  <c r="BJ7223" i="2"/>
  <c r="BJ7224" i="2"/>
  <c r="BJ7225" i="2"/>
  <c r="BJ7226" i="2"/>
  <c r="BJ7227" i="2"/>
  <c r="BJ7228" i="2"/>
  <c r="BJ7229" i="2"/>
  <c r="BJ7230" i="2"/>
  <c r="BJ7231" i="2"/>
  <c r="BJ7232" i="2"/>
  <c r="BJ7233" i="2"/>
  <c r="BJ7234" i="2"/>
  <c r="BJ7235" i="2"/>
  <c r="BJ7236" i="2"/>
  <c r="BJ7237" i="2"/>
  <c r="BJ7238" i="2"/>
  <c r="BJ7239" i="2"/>
  <c r="BJ7240" i="2"/>
  <c r="BJ7241" i="2"/>
  <c r="BJ7242" i="2"/>
  <c r="BJ7243" i="2"/>
  <c r="BJ7244" i="2"/>
  <c r="BJ7245" i="2"/>
  <c r="BJ7246" i="2"/>
  <c r="BJ7247" i="2"/>
  <c r="BJ7248" i="2"/>
  <c r="BJ7249" i="2"/>
  <c r="BJ7250" i="2"/>
  <c r="BJ7251" i="2"/>
  <c r="BJ7252" i="2"/>
  <c r="BJ7253" i="2"/>
  <c r="BJ7254" i="2"/>
  <c r="BJ7255" i="2"/>
  <c r="BJ7256" i="2"/>
  <c r="BJ7257" i="2"/>
  <c r="BJ7258" i="2"/>
  <c r="BJ7259" i="2"/>
  <c r="BJ7260" i="2"/>
  <c r="BJ7261" i="2"/>
  <c r="BJ7262" i="2"/>
  <c r="BJ7263" i="2"/>
  <c r="BJ7264" i="2"/>
  <c r="BJ7265" i="2"/>
  <c r="BJ7266" i="2"/>
  <c r="BJ7267" i="2"/>
  <c r="BJ7268" i="2"/>
  <c r="BJ7269" i="2"/>
  <c r="BJ7270" i="2"/>
  <c r="BJ7271" i="2"/>
  <c r="BJ7272" i="2"/>
  <c r="BJ7273" i="2"/>
  <c r="BJ7274" i="2"/>
  <c r="BJ7275" i="2"/>
  <c r="BJ7276" i="2"/>
  <c r="BJ7277" i="2"/>
  <c r="BJ7278" i="2"/>
  <c r="BJ7279" i="2"/>
  <c r="BJ7280" i="2"/>
  <c r="BJ7281" i="2"/>
  <c r="BJ7282" i="2"/>
  <c r="BJ7283" i="2"/>
  <c r="BJ7284" i="2"/>
  <c r="BJ7285" i="2"/>
  <c r="BJ7286" i="2"/>
  <c r="BJ7287" i="2"/>
  <c r="BJ7288" i="2"/>
  <c r="BJ7289" i="2"/>
  <c r="BJ7290" i="2"/>
  <c r="BJ7291" i="2"/>
  <c r="BJ7292" i="2"/>
  <c r="BJ7293" i="2"/>
  <c r="BJ7294" i="2"/>
  <c r="BJ7295" i="2"/>
  <c r="BJ7296" i="2"/>
  <c r="BJ7297" i="2"/>
  <c r="BJ7298" i="2"/>
  <c r="BJ7299" i="2"/>
  <c r="BJ7300" i="2"/>
  <c r="BJ7301" i="2"/>
  <c r="BJ7302" i="2"/>
  <c r="BJ7303" i="2"/>
  <c r="BJ7304" i="2"/>
  <c r="BJ7305" i="2"/>
  <c r="BJ7306" i="2"/>
  <c r="BJ7307" i="2"/>
  <c r="BJ7308" i="2"/>
  <c r="BJ7309" i="2"/>
  <c r="BJ7310" i="2"/>
  <c r="BJ7311" i="2"/>
  <c r="BJ7312" i="2"/>
  <c r="BJ7313" i="2"/>
  <c r="BJ7314" i="2"/>
  <c r="BJ7315" i="2"/>
  <c r="BJ7316" i="2"/>
  <c r="BJ7317" i="2"/>
  <c r="BJ7318" i="2"/>
  <c r="BJ7319" i="2"/>
  <c r="BJ7320" i="2"/>
  <c r="BJ7321" i="2"/>
  <c r="BJ7322" i="2"/>
  <c r="BJ7323" i="2"/>
  <c r="BJ7324" i="2"/>
  <c r="BJ7325" i="2"/>
  <c r="BJ7326" i="2"/>
  <c r="BJ7327" i="2"/>
  <c r="BJ7328" i="2"/>
  <c r="BJ7329" i="2"/>
  <c r="BJ7330" i="2"/>
  <c r="BJ7331" i="2"/>
  <c r="BJ7332" i="2"/>
  <c r="BJ7333" i="2"/>
  <c r="BJ7334" i="2"/>
  <c r="BJ7335" i="2"/>
  <c r="BJ7336" i="2"/>
  <c r="BJ7337" i="2"/>
  <c r="BJ7338" i="2"/>
  <c r="BJ7339" i="2"/>
  <c r="BJ7340" i="2"/>
  <c r="BJ7341" i="2"/>
  <c r="BJ7342" i="2"/>
  <c r="BJ7343" i="2"/>
  <c r="BJ7344" i="2"/>
  <c r="BJ7345" i="2"/>
  <c r="BJ7346" i="2"/>
  <c r="BJ7347" i="2"/>
  <c r="BJ7348" i="2"/>
  <c r="BJ7349" i="2"/>
  <c r="BJ7350" i="2"/>
  <c r="BJ7351" i="2"/>
  <c r="BJ7352" i="2"/>
  <c r="BJ7353" i="2"/>
  <c r="BJ7354" i="2"/>
  <c r="BJ7355" i="2"/>
  <c r="BJ7356" i="2"/>
  <c r="BJ7357" i="2"/>
  <c r="BJ7358" i="2"/>
  <c r="BJ7359" i="2"/>
  <c r="BJ7360" i="2"/>
  <c r="BJ7361" i="2"/>
  <c r="BJ7362" i="2"/>
  <c r="BJ7363" i="2"/>
  <c r="BJ7364" i="2"/>
  <c r="BJ7365" i="2"/>
  <c r="BJ7366" i="2"/>
  <c r="BJ7367" i="2"/>
  <c r="BJ7368" i="2"/>
  <c r="BJ7369" i="2"/>
  <c r="BJ7370" i="2"/>
  <c r="BJ7371" i="2"/>
  <c r="BJ7372" i="2"/>
  <c r="BJ7373" i="2"/>
  <c r="BJ7374" i="2"/>
  <c r="BJ7375" i="2"/>
  <c r="BJ7376" i="2"/>
  <c r="BJ7377" i="2"/>
  <c r="BJ7378" i="2"/>
  <c r="BJ7379" i="2"/>
  <c r="BJ7380" i="2"/>
  <c r="BJ7381" i="2"/>
  <c r="BJ7382" i="2"/>
  <c r="BJ7383" i="2"/>
  <c r="BJ7384" i="2"/>
  <c r="BJ7385" i="2"/>
  <c r="BJ7386" i="2"/>
  <c r="BJ7387" i="2"/>
  <c r="BJ7388" i="2"/>
  <c r="BJ7389" i="2"/>
  <c r="BJ7390" i="2"/>
  <c r="BJ7391" i="2"/>
  <c r="BJ7392" i="2"/>
  <c r="BJ7393" i="2"/>
  <c r="BJ7394" i="2"/>
  <c r="BJ7395" i="2"/>
  <c r="BJ7396" i="2"/>
  <c r="BJ7397" i="2"/>
  <c r="BJ7398" i="2"/>
  <c r="BJ7399" i="2"/>
  <c r="BJ7400" i="2"/>
  <c r="BJ7401" i="2"/>
  <c r="BJ7402" i="2"/>
  <c r="BJ7403" i="2"/>
  <c r="BJ7404" i="2"/>
  <c r="BJ7405" i="2"/>
  <c r="BJ7406" i="2"/>
  <c r="BJ7407" i="2"/>
  <c r="BJ7408" i="2"/>
  <c r="BJ7409" i="2"/>
  <c r="BJ7410" i="2"/>
  <c r="BJ7411" i="2"/>
  <c r="BJ7412" i="2"/>
  <c r="BJ7413" i="2"/>
  <c r="BJ7414" i="2"/>
  <c r="BJ7415" i="2"/>
  <c r="BJ7416" i="2"/>
  <c r="BJ7417" i="2"/>
  <c r="BJ7418" i="2"/>
  <c r="BJ7419" i="2"/>
  <c r="BJ7420" i="2"/>
  <c r="BJ7421" i="2"/>
  <c r="BJ7422" i="2"/>
  <c r="BJ7423" i="2"/>
  <c r="BJ7424" i="2"/>
  <c r="BJ7425" i="2"/>
  <c r="BJ7426" i="2"/>
  <c r="BJ7427" i="2"/>
  <c r="BJ7428" i="2"/>
  <c r="BJ7429" i="2"/>
  <c r="BJ7430" i="2"/>
  <c r="BJ7431" i="2"/>
  <c r="BJ7432" i="2"/>
  <c r="BJ7433" i="2"/>
  <c r="BJ7434" i="2"/>
  <c r="BJ7435" i="2"/>
  <c r="BJ7436" i="2"/>
  <c r="BJ7437" i="2"/>
  <c r="BJ7438" i="2"/>
  <c r="BJ7439" i="2"/>
  <c r="BJ7440" i="2"/>
  <c r="BJ7441" i="2"/>
  <c r="BJ7442" i="2"/>
  <c r="BJ7443" i="2"/>
  <c r="BJ7444" i="2"/>
  <c r="BJ7445" i="2"/>
  <c r="BJ7446" i="2"/>
  <c r="BJ7447" i="2"/>
  <c r="BJ7448" i="2"/>
  <c r="BJ7449" i="2"/>
  <c r="BJ7450" i="2"/>
  <c r="BJ7451" i="2"/>
  <c r="BJ7452" i="2"/>
  <c r="BJ7453" i="2"/>
  <c r="BJ7454" i="2"/>
  <c r="BJ7455" i="2"/>
  <c r="BJ7456" i="2"/>
  <c r="BJ7457" i="2"/>
  <c r="BJ7458" i="2"/>
  <c r="BJ7459" i="2"/>
  <c r="BJ7460" i="2"/>
  <c r="BJ7461" i="2"/>
  <c r="BJ7462" i="2"/>
  <c r="BJ7463" i="2"/>
  <c r="BJ7464" i="2"/>
  <c r="BJ7465" i="2"/>
  <c r="BJ7466" i="2"/>
  <c r="BJ7467" i="2"/>
  <c r="BJ7468" i="2"/>
  <c r="BJ7469" i="2"/>
  <c r="BJ7470" i="2"/>
  <c r="BJ7471" i="2"/>
  <c r="BJ7472" i="2"/>
  <c r="BJ7473" i="2"/>
  <c r="BJ7474" i="2"/>
  <c r="BJ7475" i="2"/>
  <c r="BJ7476" i="2"/>
  <c r="BJ7477" i="2"/>
  <c r="BJ7478" i="2"/>
  <c r="BJ7479" i="2"/>
  <c r="BJ7480" i="2"/>
  <c r="BJ7481" i="2"/>
  <c r="BJ7482" i="2"/>
  <c r="BJ7483" i="2"/>
  <c r="BJ7484" i="2"/>
  <c r="BJ7485" i="2"/>
  <c r="BJ7486" i="2"/>
  <c r="BJ7487" i="2"/>
  <c r="BJ7488" i="2"/>
  <c r="BJ7489" i="2"/>
  <c r="BJ7490" i="2"/>
  <c r="BJ7491" i="2"/>
  <c r="BJ7492" i="2"/>
  <c r="BJ7493" i="2"/>
  <c r="BJ7494" i="2"/>
  <c r="BJ7495" i="2"/>
  <c r="BJ7496" i="2"/>
  <c r="BJ7497" i="2"/>
  <c r="BJ7498" i="2"/>
  <c r="BJ7499" i="2"/>
  <c r="BJ7500" i="2"/>
  <c r="BJ7501" i="2"/>
  <c r="BJ7502" i="2"/>
  <c r="BJ7503" i="2"/>
  <c r="BJ7504" i="2"/>
  <c r="BJ7505" i="2"/>
  <c r="BJ7506" i="2"/>
  <c r="BJ7507" i="2"/>
  <c r="BJ7508" i="2"/>
  <c r="BJ7509" i="2"/>
  <c r="BJ7510" i="2"/>
  <c r="BJ7511" i="2"/>
  <c r="BJ7512" i="2"/>
  <c r="BJ7513" i="2"/>
  <c r="BJ7514" i="2"/>
  <c r="BJ7515" i="2"/>
  <c r="BJ7516" i="2"/>
  <c r="BJ7517" i="2"/>
  <c r="BJ7518" i="2"/>
  <c r="BJ7519" i="2"/>
  <c r="BJ7520" i="2"/>
  <c r="BJ7521" i="2"/>
  <c r="BJ7522" i="2"/>
  <c r="BJ7523" i="2"/>
  <c r="BJ7524" i="2"/>
  <c r="BJ7525" i="2"/>
  <c r="BJ7526" i="2"/>
  <c r="BJ7527" i="2"/>
  <c r="BJ7528" i="2"/>
  <c r="BJ7529" i="2"/>
  <c r="BJ7530" i="2"/>
  <c r="BJ7531" i="2"/>
  <c r="BJ7532" i="2"/>
  <c r="BJ7533" i="2"/>
  <c r="BJ7534" i="2"/>
  <c r="BJ7535" i="2"/>
  <c r="BJ7536" i="2"/>
  <c r="BJ7537" i="2"/>
  <c r="BJ7538" i="2"/>
  <c r="BJ7539" i="2"/>
  <c r="BJ7540" i="2"/>
  <c r="BJ7541" i="2"/>
  <c r="BJ7542" i="2"/>
  <c r="BJ7543" i="2"/>
  <c r="BJ7544" i="2"/>
  <c r="BJ7545" i="2"/>
  <c r="BJ7546" i="2"/>
  <c r="BJ7547" i="2"/>
  <c r="BJ7548" i="2"/>
  <c r="BJ7549" i="2"/>
  <c r="BJ7550" i="2"/>
  <c r="BJ7551" i="2"/>
  <c r="BJ7552" i="2"/>
  <c r="BJ7553" i="2"/>
  <c r="BJ7554" i="2"/>
  <c r="BJ7555" i="2"/>
  <c r="BJ7556" i="2"/>
  <c r="BJ7557" i="2"/>
  <c r="BJ7558" i="2"/>
  <c r="BJ7559" i="2"/>
  <c r="BJ7560" i="2"/>
  <c r="BJ7561" i="2"/>
  <c r="BJ7562" i="2"/>
  <c r="BJ7563" i="2"/>
  <c r="BJ7564" i="2"/>
  <c r="BJ7565" i="2"/>
  <c r="BJ7566" i="2"/>
  <c r="BJ7567" i="2"/>
  <c r="BJ7568" i="2"/>
  <c r="BJ7569" i="2"/>
  <c r="BJ7570" i="2"/>
  <c r="BJ7571" i="2"/>
  <c r="BJ7572" i="2"/>
  <c r="BJ7573" i="2"/>
  <c r="BJ7574" i="2"/>
  <c r="BJ7575" i="2"/>
  <c r="BJ7576" i="2"/>
  <c r="BJ7577" i="2"/>
  <c r="BJ7578" i="2"/>
  <c r="BJ7579" i="2"/>
  <c r="BJ7580" i="2"/>
  <c r="BJ7581" i="2"/>
  <c r="BJ7582" i="2"/>
  <c r="BJ7583" i="2"/>
  <c r="BJ7584" i="2"/>
  <c r="BJ7585" i="2"/>
  <c r="BJ7586" i="2"/>
  <c r="BJ7587" i="2"/>
  <c r="BJ7588" i="2"/>
  <c r="BJ7589" i="2"/>
  <c r="BJ7590" i="2"/>
  <c r="BJ7591" i="2"/>
  <c r="BJ7592" i="2"/>
  <c r="BJ7593" i="2"/>
  <c r="BJ7594" i="2"/>
  <c r="BJ7595" i="2"/>
  <c r="BJ7596" i="2"/>
  <c r="BJ7597" i="2"/>
  <c r="BJ7598" i="2"/>
  <c r="BJ7599" i="2"/>
  <c r="BJ7600" i="2"/>
  <c r="BJ7601" i="2"/>
  <c r="BJ7602" i="2"/>
  <c r="BJ7603" i="2"/>
  <c r="BJ7604" i="2"/>
  <c r="BJ7605" i="2"/>
  <c r="BJ7606" i="2"/>
  <c r="BJ7607" i="2"/>
  <c r="BJ7608" i="2"/>
  <c r="BJ7609" i="2"/>
  <c r="BJ7610" i="2"/>
  <c r="BJ7611" i="2"/>
  <c r="BJ7612" i="2"/>
  <c r="BJ7613" i="2"/>
  <c r="BJ7614" i="2"/>
  <c r="BJ7615" i="2"/>
  <c r="BJ7616" i="2"/>
  <c r="BJ7617" i="2"/>
  <c r="BJ7618" i="2"/>
  <c r="BJ7619" i="2"/>
  <c r="BJ7620" i="2"/>
  <c r="BJ7621" i="2"/>
  <c r="BJ7622" i="2"/>
  <c r="BJ7623" i="2"/>
  <c r="BJ7624" i="2"/>
  <c r="BJ7625" i="2"/>
  <c r="BJ7626" i="2"/>
  <c r="BJ7627" i="2"/>
  <c r="BJ7628" i="2"/>
  <c r="BJ7629" i="2"/>
  <c r="BJ7630" i="2"/>
  <c r="BJ7631" i="2"/>
  <c r="BJ7632" i="2"/>
  <c r="BJ7633" i="2"/>
  <c r="BJ7634" i="2"/>
  <c r="BJ7635" i="2"/>
  <c r="BJ7636" i="2"/>
  <c r="BJ7637" i="2"/>
  <c r="BJ7638" i="2"/>
  <c r="BJ7639" i="2"/>
  <c r="BJ7640" i="2"/>
  <c r="BJ7641" i="2"/>
  <c r="BJ7642" i="2"/>
  <c r="BJ7643" i="2"/>
  <c r="BJ7644" i="2"/>
  <c r="BJ7645" i="2"/>
  <c r="BJ7646" i="2"/>
  <c r="BJ7647" i="2"/>
  <c r="BJ7648" i="2"/>
  <c r="BJ7649" i="2"/>
  <c r="BJ7650" i="2"/>
  <c r="BJ7651" i="2"/>
  <c r="BJ7652" i="2"/>
  <c r="BJ7653" i="2"/>
  <c r="BJ7654" i="2"/>
  <c r="BJ7655" i="2"/>
  <c r="BJ7656" i="2"/>
  <c r="BJ7657" i="2"/>
  <c r="BJ7658" i="2"/>
  <c r="BJ7659" i="2"/>
  <c r="BJ7660" i="2"/>
  <c r="BJ7661" i="2"/>
  <c r="BJ7662" i="2"/>
  <c r="BJ7663" i="2"/>
  <c r="BJ7664" i="2"/>
  <c r="BJ7665" i="2"/>
  <c r="BJ7666" i="2"/>
  <c r="BJ7667" i="2"/>
  <c r="BJ7668" i="2"/>
  <c r="BJ7669" i="2"/>
  <c r="BJ7670" i="2"/>
  <c r="BJ7671" i="2"/>
  <c r="BJ7672" i="2"/>
  <c r="BJ7673" i="2"/>
  <c r="BJ7674" i="2"/>
  <c r="BJ7675" i="2"/>
  <c r="BJ7676" i="2"/>
  <c r="BJ7677" i="2"/>
  <c r="BJ7678" i="2"/>
  <c r="BJ7679" i="2"/>
  <c r="BJ7680" i="2"/>
  <c r="BJ7681" i="2"/>
  <c r="BJ7682" i="2"/>
  <c r="BJ7683" i="2"/>
  <c r="BJ7684" i="2"/>
  <c r="BJ7685" i="2"/>
  <c r="BJ7686" i="2"/>
  <c r="BJ7687" i="2"/>
  <c r="BJ7688" i="2"/>
  <c r="BJ7689" i="2"/>
  <c r="BJ7690" i="2"/>
  <c r="BJ7691" i="2"/>
  <c r="BJ7692" i="2"/>
  <c r="BJ7693" i="2"/>
  <c r="BJ7694" i="2"/>
  <c r="BJ7695" i="2"/>
  <c r="BJ7696" i="2"/>
  <c r="BJ7697" i="2"/>
  <c r="BJ7698" i="2"/>
  <c r="BJ7699" i="2"/>
  <c r="BJ7700" i="2"/>
  <c r="BJ7701" i="2"/>
  <c r="BJ7702" i="2"/>
  <c r="BJ7703" i="2"/>
  <c r="BJ7704" i="2"/>
  <c r="BJ7705" i="2"/>
  <c r="BJ7706" i="2"/>
  <c r="BJ7707" i="2"/>
  <c r="BJ7708" i="2"/>
  <c r="BJ7709" i="2"/>
  <c r="BJ7710" i="2"/>
  <c r="BJ7711" i="2"/>
  <c r="BJ7712" i="2"/>
  <c r="BJ7713" i="2"/>
  <c r="BJ7714" i="2"/>
  <c r="BJ7715" i="2"/>
  <c r="BJ7716" i="2"/>
  <c r="BJ7717" i="2"/>
  <c r="BJ7718" i="2"/>
  <c r="BJ7719" i="2"/>
  <c r="BJ7720" i="2"/>
  <c r="BJ7721" i="2"/>
  <c r="BJ7722" i="2"/>
  <c r="BJ7723" i="2"/>
  <c r="BJ7724" i="2"/>
  <c r="BJ7725" i="2"/>
  <c r="BJ7726" i="2"/>
  <c r="BJ7727" i="2"/>
  <c r="BJ7728" i="2"/>
  <c r="BJ7729" i="2"/>
  <c r="BJ7730" i="2"/>
  <c r="BJ7731" i="2"/>
  <c r="BJ7732" i="2"/>
  <c r="BJ7733" i="2"/>
  <c r="BJ7734" i="2"/>
  <c r="BJ7735" i="2"/>
  <c r="BJ7736" i="2"/>
  <c r="BJ7737" i="2"/>
  <c r="BJ7738" i="2"/>
  <c r="BJ7739" i="2"/>
  <c r="BJ7740" i="2"/>
  <c r="BJ7741" i="2"/>
  <c r="BJ7742" i="2"/>
  <c r="BJ7743" i="2"/>
  <c r="BJ7744" i="2"/>
  <c r="BJ7745" i="2"/>
  <c r="BJ7746" i="2"/>
  <c r="BJ7747" i="2"/>
  <c r="BJ7748" i="2"/>
  <c r="BJ7749" i="2"/>
  <c r="BJ7750" i="2"/>
  <c r="BJ7751" i="2"/>
  <c r="BJ7752" i="2"/>
  <c r="BJ7753" i="2"/>
  <c r="BJ7754" i="2"/>
  <c r="BJ7755" i="2"/>
  <c r="BJ7756" i="2"/>
  <c r="BJ7757" i="2"/>
  <c r="BJ7758" i="2"/>
  <c r="BJ7759" i="2"/>
  <c r="BJ7760" i="2"/>
  <c r="BJ7761" i="2"/>
  <c r="BJ7762" i="2"/>
  <c r="BJ7763" i="2"/>
  <c r="BJ7764" i="2"/>
  <c r="BJ7765" i="2"/>
  <c r="BJ7766" i="2"/>
  <c r="BJ7767" i="2"/>
  <c r="BJ7768" i="2"/>
  <c r="BJ7769" i="2"/>
  <c r="BJ7770" i="2"/>
  <c r="BJ7771" i="2"/>
  <c r="BJ7772" i="2"/>
  <c r="BJ7773" i="2"/>
  <c r="BJ7774" i="2"/>
  <c r="BJ7775" i="2"/>
  <c r="BJ7776" i="2"/>
  <c r="BJ7777" i="2"/>
  <c r="BJ7778" i="2"/>
  <c r="BJ7779" i="2"/>
  <c r="BJ7780" i="2"/>
  <c r="BJ7781" i="2"/>
  <c r="BJ7782" i="2"/>
  <c r="BJ7783" i="2"/>
  <c r="BJ7784" i="2"/>
  <c r="BJ7785" i="2"/>
  <c r="BJ7786" i="2"/>
  <c r="BJ7787" i="2"/>
  <c r="BJ7788" i="2"/>
  <c r="BJ7789" i="2"/>
  <c r="BJ7790" i="2"/>
  <c r="BJ7791" i="2"/>
  <c r="BJ7792" i="2"/>
  <c r="BJ7793" i="2"/>
  <c r="BJ7794" i="2"/>
  <c r="BJ7795" i="2"/>
  <c r="BJ7796" i="2"/>
  <c r="BJ7797" i="2"/>
  <c r="BJ7798" i="2"/>
  <c r="BJ7799" i="2"/>
  <c r="BJ7800" i="2"/>
  <c r="BJ7801" i="2"/>
  <c r="BJ7802" i="2"/>
  <c r="BJ7803" i="2"/>
  <c r="BJ7804" i="2"/>
  <c r="BJ7805" i="2"/>
  <c r="BJ7806" i="2"/>
  <c r="BJ7807" i="2"/>
  <c r="BJ7808" i="2"/>
  <c r="BJ7809" i="2"/>
  <c r="BJ7810" i="2"/>
  <c r="BJ7811" i="2"/>
  <c r="BJ7812" i="2"/>
  <c r="BJ7813" i="2"/>
  <c r="BJ7814" i="2"/>
  <c r="BJ7815" i="2"/>
  <c r="BJ7816" i="2"/>
  <c r="BJ7817" i="2"/>
  <c r="BJ7818" i="2"/>
  <c r="BJ7819" i="2"/>
  <c r="BJ7820" i="2"/>
  <c r="BJ7821" i="2"/>
  <c r="BJ7822" i="2"/>
  <c r="BJ7823" i="2"/>
  <c r="BJ7824" i="2"/>
  <c r="BJ7825" i="2"/>
  <c r="BJ7826" i="2"/>
  <c r="BJ7827" i="2"/>
  <c r="BJ7828" i="2"/>
  <c r="BJ7829" i="2"/>
  <c r="BJ7830" i="2"/>
  <c r="BJ7831" i="2"/>
  <c r="BJ7832" i="2"/>
  <c r="BJ7833" i="2"/>
  <c r="BJ7834" i="2"/>
  <c r="BJ7835" i="2"/>
  <c r="BJ7836" i="2"/>
  <c r="BJ7837" i="2"/>
  <c r="BJ7838" i="2"/>
  <c r="BJ7839" i="2"/>
  <c r="BJ7840" i="2"/>
  <c r="BJ7841" i="2"/>
  <c r="BJ7842" i="2"/>
  <c r="BJ7843" i="2"/>
  <c r="BJ7844" i="2"/>
  <c r="BJ7845" i="2"/>
  <c r="BJ7846" i="2"/>
  <c r="BJ7847" i="2"/>
  <c r="BJ7848" i="2"/>
  <c r="BJ7849" i="2"/>
  <c r="BJ7850" i="2"/>
  <c r="BJ7851" i="2"/>
  <c r="BJ7852" i="2"/>
  <c r="BJ7853" i="2"/>
  <c r="BJ7854" i="2"/>
  <c r="BJ7855" i="2"/>
  <c r="BJ7856" i="2"/>
  <c r="BJ7857" i="2"/>
  <c r="BJ7858" i="2"/>
  <c r="BJ7859" i="2"/>
  <c r="BJ7860" i="2"/>
  <c r="BJ7861" i="2"/>
  <c r="BJ7862" i="2"/>
  <c r="BJ7863" i="2"/>
  <c r="BJ7864" i="2"/>
  <c r="BJ7865" i="2"/>
  <c r="BJ7866" i="2"/>
  <c r="BJ7867" i="2"/>
  <c r="BJ7868" i="2"/>
  <c r="BJ7869" i="2"/>
  <c r="BJ7870" i="2"/>
  <c r="BJ7871" i="2"/>
  <c r="BJ7872" i="2"/>
  <c r="BJ7873" i="2"/>
  <c r="BJ7874" i="2"/>
  <c r="BJ7875" i="2"/>
  <c r="BJ7876" i="2"/>
  <c r="BJ7877" i="2"/>
  <c r="BJ7878" i="2"/>
  <c r="BJ7879" i="2"/>
  <c r="BJ7880" i="2"/>
  <c r="BJ7881" i="2"/>
  <c r="BJ7882" i="2"/>
  <c r="BJ7883" i="2"/>
  <c r="BJ7884" i="2"/>
  <c r="BJ7885" i="2"/>
  <c r="BJ7886" i="2"/>
  <c r="BJ7887" i="2"/>
  <c r="BJ7888" i="2"/>
  <c r="BJ7889" i="2"/>
  <c r="BJ7890" i="2"/>
  <c r="BJ7891" i="2"/>
  <c r="BJ7892" i="2"/>
  <c r="BJ7893" i="2"/>
  <c r="BJ7894" i="2"/>
  <c r="BJ7895" i="2"/>
  <c r="BJ7896" i="2"/>
  <c r="BJ7897" i="2"/>
  <c r="BJ7898" i="2"/>
  <c r="BJ7899" i="2"/>
  <c r="BJ7900" i="2"/>
  <c r="BJ7901" i="2"/>
  <c r="BJ7902" i="2"/>
  <c r="BJ7903" i="2"/>
  <c r="BJ7904" i="2"/>
  <c r="BJ7905" i="2"/>
  <c r="BJ7906" i="2"/>
  <c r="BJ7907" i="2"/>
  <c r="BJ7908" i="2"/>
  <c r="BJ7909" i="2"/>
  <c r="BJ7910" i="2"/>
  <c r="BJ7911" i="2"/>
  <c r="BJ7912" i="2"/>
  <c r="BJ7913" i="2"/>
  <c r="BJ7914" i="2"/>
  <c r="BJ7915" i="2"/>
  <c r="BJ7916" i="2"/>
  <c r="BJ7917" i="2"/>
  <c r="BJ7918" i="2"/>
  <c r="BJ7919" i="2"/>
  <c r="BJ7920" i="2"/>
  <c r="BJ7921" i="2"/>
  <c r="BJ7922" i="2"/>
  <c r="BJ7923" i="2"/>
  <c r="BJ7924" i="2"/>
  <c r="BJ7925" i="2"/>
  <c r="BJ7926" i="2"/>
  <c r="BJ7927" i="2"/>
  <c r="BJ7928" i="2"/>
  <c r="BJ7929" i="2"/>
  <c r="BJ7930" i="2"/>
  <c r="BJ7931" i="2"/>
  <c r="BJ7932" i="2"/>
  <c r="BJ7933" i="2"/>
  <c r="BJ7934" i="2"/>
  <c r="BJ7935" i="2"/>
  <c r="BJ7936" i="2"/>
  <c r="BJ7937" i="2"/>
  <c r="BJ7938" i="2"/>
  <c r="BJ7939" i="2"/>
  <c r="BJ7940" i="2"/>
  <c r="BJ7941" i="2"/>
  <c r="BJ7942" i="2"/>
  <c r="BJ7943" i="2"/>
  <c r="BJ7944" i="2"/>
  <c r="BJ7945" i="2"/>
  <c r="BJ7946" i="2"/>
  <c r="BJ7947" i="2"/>
  <c r="BJ7948" i="2"/>
  <c r="BJ7949" i="2"/>
  <c r="BJ7950" i="2"/>
  <c r="BJ7951" i="2"/>
  <c r="BJ7952" i="2"/>
  <c r="BJ7953" i="2"/>
  <c r="BJ7954" i="2"/>
  <c r="BJ7955" i="2"/>
  <c r="BJ7956" i="2"/>
  <c r="BJ7957" i="2"/>
  <c r="BJ7958" i="2"/>
  <c r="BJ7959" i="2"/>
  <c r="BJ7960" i="2"/>
  <c r="BJ7961" i="2"/>
  <c r="BJ7962" i="2"/>
  <c r="BJ7963" i="2"/>
  <c r="BJ7964" i="2"/>
  <c r="BJ7965" i="2"/>
  <c r="BJ7966" i="2"/>
  <c r="BJ7967" i="2"/>
  <c r="BJ7968" i="2"/>
  <c r="BJ7969" i="2"/>
  <c r="BJ7970" i="2"/>
  <c r="BJ7971" i="2"/>
  <c r="BJ7972" i="2"/>
  <c r="BJ7973" i="2"/>
  <c r="BJ7974" i="2"/>
  <c r="BJ7975" i="2"/>
  <c r="BJ7976" i="2"/>
  <c r="BJ7977" i="2"/>
  <c r="BJ7978" i="2"/>
  <c r="BJ7979" i="2"/>
  <c r="BJ7980" i="2"/>
  <c r="BJ7981" i="2"/>
  <c r="BJ7982" i="2"/>
  <c r="BJ7983" i="2"/>
  <c r="BJ7984" i="2"/>
  <c r="BJ7985" i="2"/>
  <c r="BJ7986" i="2"/>
  <c r="BJ7987" i="2"/>
  <c r="BJ7988" i="2"/>
  <c r="BJ7989" i="2"/>
  <c r="BJ7990" i="2"/>
  <c r="BJ7991" i="2"/>
  <c r="BJ7992" i="2"/>
  <c r="BJ7993" i="2"/>
  <c r="BJ7994" i="2"/>
  <c r="BJ7995" i="2"/>
  <c r="BJ7996" i="2"/>
  <c r="BJ7997" i="2"/>
  <c r="BJ7998" i="2"/>
  <c r="BJ7999" i="2"/>
  <c r="BJ8000" i="2"/>
  <c r="BJ8001" i="2"/>
  <c r="BJ8002" i="2"/>
  <c r="BJ8003" i="2"/>
  <c r="BJ8004" i="2"/>
  <c r="BJ8005" i="2"/>
  <c r="BJ8006" i="2"/>
  <c r="BJ8007" i="2"/>
  <c r="BJ8008" i="2"/>
  <c r="BJ8009" i="2"/>
  <c r="BJ8010" i="2"/>
  <c r="BJ8011" i="2"/>
  <c r="BJ8012" i="2"/>
  <c r="BJ8013" i="2"/>
  <c r="BJ8014" i="2"/>
  <c r="BJ8015" i="2"/>
  <c r="BJ8016" i="2"/>
  <c r="BJ8017" i="2"/>
  <c r="BJ8018" i="2"/>
  <c r="BJ8019" i="2"/>
  <c r="BJ8020" i="2"/>
  <c r="BJ8021" i="2"/>
  <c r="BJ8022" i="2"/>
  <c r="BJ8023" i="2"/>
  <c r="BJ8024" i="2"/>
  <c r="BJ8025" i="2"/>
  <c r="BJ8026" i="2"/>
  <c r="BJ8027" i="2"/>
  <c r="BJ8028" i="2"/>
  <c r="BJ8029" i="2"/>
  <c r="BJ8030" i="2"/>
  <c r="BJ8031" i="2"/>
  <c r="BJ8032" i="2"/>
  <c r="BJ8033" i="2"/>
  <c r="BJ8034" i="2"/>
  <c r="BJ8035" i="2"/>
  <c r="BJ8036" i="2"/>
  <c r="BJ8037" i="2"/>
  <c r="BJ8038" i="2"/>
  <c r="BJ8039" i="2"/>
  <c r="BJ8040" i="2"/>
  <c r="BJ8041" i="2"/>
  <c r="BJ8042" i="2"/>
  <c r="BJ8043" i="2"/>
  <c r="BJ8044" i="2"/>
  <c r="BJ8045" i="2"/>
  <c r="BJ8046" i="2"/>
  <c r="BJ8047" i="2"/>
  <c r="BJ8048" i="2"/>
  <c r="BJ8049" i="2"/>
  <c r="BJ8050" i="2"/>
  <c r="BJ8051" i="2"/>
  <c r="BJ8052" i="2"/>
  <c r="BJ8053" i="2"/>
  <c r="BJ8054" i="2"/>
  <c r="BJ8055" i="2"/>
  <c r="BJ8056" i="2"/>
  <c r="BJ8057" i="2"/>
  <c r="BJ8058" i="2"/>
  <c r="BJ8059" i="2"/>
  <c r="BJ8060" i="2"/>
  <c r="BJ8061" i="2"/>
  <c r="BJ8062" i="2"/>
  <c r="BJ8063" i="2"/>
  <c r="BJ8064" i="2"/>
  <c r="BJ8065" i="2"/>
  <c r="BJ8066" i="2"/>
  <c r="BJ8067" i="2"/>
  <c r="BJ8068" i="2"/>
  <c r="BJ8069" i="2"/>
  <c r="BJ8070" i="2"/>
  <c r="BJ8071" i="2"/>
  <c r="BJ8072" i="2"/>
  <c r="BJ8073" i="2"/>
  <c r="BJ8074" i="2"/>
  <c r="BJ8075" i="2"/>
  <c r="BJ8076" i="2"/>
  <c r="BJ8077" i="2"/>
  <c r="BJ8078" i="2"/>
  <c r="BJ8079" i="2"/>
  <c r="BJ8080" i="2"/>
  <c r="BJ8081" i="2"/>
  <c r="BJ8082" i="2"/>
  <c r="BJ8083" i="2"/>
  <c r="BJ8084" i="2"/>
  <c r="BJ8085" i="2"/>
  <c r="BJ8086" i="2"/>
  <c r="BJ8087" i="2"/>
  <c r="BJ8088" i="2"/>
  <c r="BJ8089" i="2"/>
  <c r="BJ8090" i="2"/>
  <c r="BJ8091" i="2"/>
  <c r="BJ8092" i="2"/>
  <c r="BJ8093" i="2"/>
  <c r="BJ8094" i="2"/>
  <c r="BJ8095" i="2"/>
  <c r="BJ8096" i="2"/>
  <c r="BJ8097" i="2"/>
  <c r="BJ8098" i="2"/>
  <c r="BJ8099" i="2"/>
  <c r="BJ8100" i="2"/>
  <c r="BJ8101" i="2"/>
  <c r="BJ8102" i="2"/>
  <c r="BJ8103" i="2"/>
  <c r="BJ8104" i="2"/>
  <c r="BJ8105" i="2"/>
  <c r="BJ8106" i="2"/>
  <c r="BJ8107" i="2"/>
  <c r="BJ8108" i="2"/>
  <c r="BJ8109" i="2"/>
  <c r="BJ8110" i="2"/>
  <c r="BJ8111" i="2"/>
  <c r="BJ8112" i="2"/>
  <c r="BJ8113" i="2"/>
  <c r="BJ8114" i="2"/>
  <c r="BJ8115" i="2"/>
  <c r="BJ8116" i="2"/>
  <c r="BJ8117" i="2"/>
  <c r="BJ8118" i="2"/>
  <c r="BJ8119" i="2"/>
  <c r="BJ8120" i="2"/>
  <c r="BJ8121" i="2"/>
  <c r="BJ8122" i="2"/>
  <c r="BJ8123" i="2"/>
  <c r="BJ8124" i="2"/>
  <c r="BJ8125" i="2"/>
  <c r="BJ8126" i="2"/>
  <c r="BJ8127" i="2"/>
  <c r="BJ8128" i="2"/>
  <c r="BJ8129" i="2"/>
  <c r="BJ8130" i="2"/>
  <c r="BJ8131" i="2"/>
  <c r="BJ8132" i="2"/>
  <c r="BJ8133" i="2"/>
  <c r="BJ8134" i="2"/>
  <c r="BJ8135" i="2"/>
  <c r="BJ8136" i="2"/>
  <c r="BJ8137" i="2"/>
  <c r="BJ8138" i="2"/>
  <c r="BJ8139" i="2"/>
  <c r="BJ8140" i="2"/>
  <c r="BJ8141" i="2"/>
  <c r="BJ8142" i="2"/>
  <c r="BJ8143" i="2"/>
  <c r="BJ8144" i="2"/>
  <c r="BJ8145" i="2"/>
  <c r="BJ8146" i="2"/>
  <c r="BJ8147" i="2"/>
  <c r="BJ8148" i="2"/>
  <c r="BJ8149" i="2"/>
  <c r="BJ8150" i="2"/>
  <c r="BJ8151" i="2"/>
  <c r="BJ8152" i="2"/>
  <c r="BJ8153" i="2"/>
  <c r="BJ8154" i="2"/>
  <c r="BJ8155" i="2"/>
  <c r="BJ8156" i="2"/>
  <c r="BJ8157" i="2"/>
  <c r="BJ8158" i="2"/>
  <c r="BJ8159" i="2"/>
  <c r="BJ8160" i="2"/>
  <c r="BJ8161" i="2"/>
  <c r="BJ8162" i="2"/>
  <c r="BJ8163" i="2"/>
  <c r="BJ8164" i="2"/>
  <c r="BJ8165" i="2"/>
  <c r="BJ8166" i="2"/>
  <c r="BJ8167" i="2"/>
  <c r="BJ8168" i="2"/>
  <c r="BJ8169" i="2"/>
  <c r="BJ8170" i="2"/>
  <c r="BJ8171" i="2"/>
  <c r="BJ8172" i="2"/>
  <c r="BJ8173" i="2"/>
  <c r="BJ8174" i="2"/>
  <c r="BJ8175" i="2"/>
  <c r="BJ8176" i="2"/>
  <c r="BJ8177" i="2"/>
  <c r="BJ8178" i="2"/>
  <c r="BJ8179" i="2"/>
  <c r="BJ8180" i="2"/>
  <c r="BJ8181" i="2"/>
  <c r="BJ8182" i="2"/>
  <c r="BJ8183" i="2"/>
  <c r="BJ8184" i="2"/>
  <c r="BJ8185" i="2"/>
  <c r="BJ8186" i="2"/>
  <c r="BJ8187" i="2"/>
  <c r="BJ8188" i="2"/>
  <c r="BJ8189" i="2"/>
  <c r="BJ8190" i="2"/>
  <c r="BJ8191" i="2"/>
  <c r="BJ8192" i="2"/>
  <c r="BJ8193" i="2"/>
  <c r="BJ8194" i="2"/>
  <c r="BJ8195" i="2"/>
  <c r="BJ8196" i="2"/>
  <c r="BJ8197" i="2"/>
  <c r="BJ8198" i="2"/>
  <c r="BJ8199" i="2"/>
  <c r="BJ8200" i="2"/>
  <c r="BJ8201" i="2"/>
  <c r="BJ8202" i="2"/>
  <c r="BJ8203" i="2"/>
  <c r="BJ8204" i="2"/>
  <c r="BJ8205" i="2"/>
  <c r="BJ8206" i="2"/>
  <c r="BJ8207" i="2"/>
  <c r="BJ8208" i="2"/>
  <c r="BJ8209" i="2"/>
  <c r="BJ8210" i="2"/>
  <c r="BJ8211" i="2"/>
  <c r="BJ8212" i="2"/>
  <c r="BJ8213" i="2"/>
  <c r="BJ8214" i="2"/>
  <c r="BJ8215" i="2"/>
  <c r="BJ8216" i="2"/>
  <c r="BJ8217" i="2"/>
  <c r="BJ8218" i="2"/>
  <c r="BJ8219" i="2"/>
  <c r="BJ8220" i="2"/>
  <c r="BJ8221" i="2"/>
  <c r="BJ8222" i="2"/>
  <c r="BJ8223" i="2"/>
  <c r="BJ8224" i="2"/>
  <c r="BJ8225" i="2"/>
  <c r="BJ8226" i="2"/>
  <c r="BJ8227" i="2"/>
  <c r="BJ8228" i="2"/>
  <c r="BJ8229" i="2"/>
  <c r="BJ8230" i="2"/>
  <c r="BJ8231" i="2"/>
  <c r="BJ8232" i="2"/>
  <c r="BJ8233" i="2"/>
  <c r="BJ8234" i="2"/>
  <c r="BJ8235" i="2"/>
  <c r="BJ8236" i="2"/>
  <c r="BJ8237" i="2"/>
  <c r="BJ8238" i="2"/>
  <c r="BJ8239" i="2"/>
  <c r="BJ8240" i="2"/>
  <c r="BJ8241" i="2"/>
  <c r="BJ8242" i="2"/>
  <c r="BJ8243" i="2"/>
  <c r="BJ8244" i="2"/>
  <c r="BJ8245" i="2"/>
  <c r="BJ8246" i="2"/>
  <c r="BJ8247" i="2"/>
  <c r="BJ8248" i="2"/>
  <c r="BJ8249" i="2"/>
  <c r="BJ8250" i="2"/>
  <c r="BJ8251" i="2"/>
  <c r="BJ8252" i="2"/>
  <c r="BJ8253" i="2"/>
  <c r="BJ8254" i="2"/>
  <c r="BJ8255" i="2"/>
  <c r="BJ8256" i="2"/>
  <c r="BJ8257" i="2"/>
  <c r="BJ8258" i="2"/>
  <c r="BJ8259" i="2"/>
  <c r="BJ8260" i="2"/>
  <c r="BJ8261" i="2"/>
  <c r="BJ8262" i="2"/>
  <c r="BJ8263" i="2"/>
  <c r="BJ8264" i="2"/>
  <c r="BJ8265" i="2"/>
  <c r="BJ8266" i="2"/>
  <c r="BJ8267" i="2"/>
  <c r="BJ8268" i="2"/>
  <c r="BJ8269" i="2"/>
  <c r="BJ8270" i="2"/>
  <c r="BJ8271" i="2"/>
  <c r="BJ8272" i="2"/>
  <c r="BJ8273" i="2"/>
  <c r="BJ8274" i="2"/>
  <c r="BJ8275" i="2"/>
  <c r="BJ8276" i="2"/>
  <c r="BJ8277" i="2"/>
  <c r="BJ8278" i="2"/>
  <c r="BJ8279" i="2"/>
  <c r="BJ8280" i="2"/>
  <c r="BJ8281" i="2"/>
  <c r="BJ8282" i="2"/>
  <c r="BJ8283" i="2"/>
  <c r="BJ8284" i="2"/>
  <c r="BJ8285" i="2"/>
  <c r="BJ8286" i="2"/>
  <c r="BJ8287" i="2"/>
  <c r="BJ8288" i="2"/>
  <c r="BJ8289" i="2"/>
  <c r="BJ8290" i="2"/>
  <c r="BJ8291" i="2"/>
  <c r="BJ8292" i="2"/>
  <c r="BJ8293" i="2"/>
  <c r="BJ8294" i="2"/>
  <c r="BJ8295" i="2"/>
  <c r="BJ8296" i="2"/>
  <c r="BJ8297" i="2"/>
  <c r="BJ8298" i="2"/>
  <c r="BJ8299" i="2"/>
  <c r="BJ8300" i="2"/>
  <c r="BJ8301" i="2"/>
  <c r="BJ8302" i="2"/>
  <c r="BJ8303" i="2"/>
  <c r="BJ8304" i="2"/>
  <c r="BJ8305" i="2"/>
  <c r="BJ8306" i="2"/>
  <c r="BJ8307" i="2"/>
  <c r="BJ8308" i="2"/>
  <c r="BJ8309" i="2"/>
  <c r="BJ8310" i="2"/>
  <c r="BJ8311" i="2"/>
  <c r="BJ8312" i="2"/>
  <c r="BJ8313" i="2"/>
  <c r="BJ8314" i="2"/>
  <c r="BJ8315" i="2"/>
  <c r="BJ8316" i="2"/>
  <c r="BJ8317" i="2"/>
  <c r="BJ8318" i="2"/>
  <c r="BJ8319" i="2"/>
  <c r="BJ8320" i="2"/>
  <c r="BJ8321" i="2"/>
  <c r="BJ8322" i="2"/>
  <c r="BJ8323" i="2"/>
  <c r="BJ8324" i="2"/>
  <c r="BJ8325" i="2"/>
  <c r="BJ8326" i="2"/>
  <c r="BJ8327" i="2"/>
  <c r="BJ8328" i="2"/>
  <c r="BJ8329" i="2"/>
  <c r="BJ8330" i="2"/>
  <c r="BJ8331" i="2"/>
  <c r="BJ8332" i="2"/>
  <c r="BJ8333" i="2"/>
  <c r="BJ8334" i="2"/>
  <c r="BJ8335" i="2"/>
  <c r="BJ8336" i="2"/>
  <c r="BJ8337" i="2"/>
  <c r="BJ8338" i="2"/>
  <c r="BJ8339" i="2"/>
  <c r="BJ8340" i="2"/>
  <c r="BJ8341" i="2"/>
  <c r="BJ8342" i="2"/>
  <c r="BJ8343" i="2"/>
  <c r="BJ8344" i="2"/>
  <c r="BJ8345" i="2"/>
  <c r="BJ8346" i="2"/>
  <c r="BJ8347" i="2"/>
  <c r="BJ8348" i="2"/>
  <c r="BJ8349" i="2"/>
  <c r="BJ8350" i="2"/>
  <c r="BJ8351" i="2"/>
  <c r="BJ8352" i="2"/>
  <c r="BJ8353" i="2"/>
  <c r="BJ8354" i="2"/>
  <c r="BJ8355" i="2"/>
  <c r="BJ8356" i="2"/>
  <c r="BJ8357" i="2"/>
  <c r="BJ8358" i="2"/>
  <c r="BJ8359" i="2"/>
  <c r="BJ8360" i="2"/>
  <c r="BJ8361" i="2"/>
  <c r="BJ8362" i="2"/>
  <c r="BJ8363" i="2"/>
  <c r="BJ8364" i="2"/>
  <c r="BJ8365" i="2"/>
  <c r="BJ8366" i="2"/>
  <c r="BJ8367" i="2"/>
  <c r="BJ8368" i="2"/>
  <c r="BJ8369" i="2"/>
  <c r="BJ8370" i="2"/>
  <c r="BJ8371" i="2"/>
  <c r="BJ8372" i="2"/>
  <c r="BJ8373" i="2"/>
  <c r="BJ8374" i="2"/>
  <c r="BJ8375" i="2"/>
  <c r="BJ8376" i="2"/>
  <c r="BJ8377" i="2"/>
  <c r="BJ8378" i="2"/>
  <c r="BJ8379" i="2"/>
  <c r="BJ8380" i="2"/>
  <c r="BJ8381" i="2"/>
  <c r="BJ8382" i="2"/>
  <c r="BJ8383" i="2"/>
  <c r="BJ8384" i="2"/>
  <c r="BJ8385" i="2"/>
  <c r="BJ8386" i="2"/>
  <c r="BJ8387" i="2"/>
  <c r="BJ8388" i="2"/>
  <c r="BJ8389" i="2"/>
  <c r="BJ8390" i="2"/>
  <c r="BJ8391" i="2"/>
  <c r="BJ8392" i="2"/>
  <c r="BJ8393" i="2"/>
  <c r="BJ8394" i="2"/>
  <c r="BJ8395" i="2"/>
  <c r="BJ8396" i="2"/>
  <c r="BJ8397" i="2"/>
  <c r="BJ8398" i="2"/>
  <c r="BJ8399" i="2"/>
  <c r="BJ8400" i="2"/>
  <c r="BJ8401" i="2"/>
  <c r="BJ8402" i="2"/>
  <c r="BJ8403" i="2"/>
  <c r="BJ8404" i="2"/>
  <c r="BJ8405" i="2"/>
  <c r="BJ8406" i="2"/>
  <c r="BJ8407" i="2"/>
  <c r="BJ8408" i="2"/>
  <c r="BJ8409" i="2"/>
  <c r="BJ8410" i="2"/>
  <c r="BJ8411" i="2"/>
  <c r="BJ8412" i="2"/>
  <c r="BJ8413" i="2"/>
  <c r="BJ8414" i="2"/>
  <c r="BJ8415" i="2"/>
  <c r="BJ8416" i="2"/>
  <c r="BJ8417" i="2"/>
  <c r="BJ8418" i="2"/>
  <c r="BJ8419" i="2"/>
  <c r="BJ8420" i="2"/>
  <c r="BJ8421" i="2"/>
  <c r="BJ8422" i="2"/>
  <c r="BJ8423" i="2"/>
  <c r="BJ8424" i="2"/>
  <c r="BJ8425" i="2"/>
  <c r="BJ8426" i="2"/>
  <c r="BJ8427" i="2"/>
  <c r="BJ8428" i="2"/>
  <c r="BJ8429" i="2"/>
  <c r="BJ8430" i="2"/>
  <c r="BJ8431" i="2"/>
  <c r="BJ8432" i="2"/>
  <c r="BJ8433" i="2"/>
  <c r="BJ8434" i="2"/>
  <c r="BJ8435" i="2"/>
  <c r="BJ8436" i="2"/>
  <c r="BJ8437" i="2"/>
  <c r="BJ8438" i="2"/>
  <c r="BJ8439" i="2"/>
  <c r="BJ8440" i="2"/>
  <c r="BJ8441" i="2"/>
  <c r="BJ8442" i="2"/>
  <c r="BJ8443" i="2"/>
  <c r="BJ8444" i="2"/>
  <c r="BJ8445" i="2"/>
  <c r="BJ8446" i="2"/>
  <c r="BJ8447" i="2"/>
  <c r="BJ8448" i="2"/>
  <c r="BJ8449" i="2"/>
  <c r="BJ8450" i="2"/>
  <c r="BJ8451" i="2"/>
  <c r="BJ8452" i="2"/>
  <c r="BJ8453" i="2"/>
  <c r="BJ8454" i="2"/>
  <c r="BJ8455" i="2"/>
  <c r="BJ8456" i="2"/>
  <c r="BJ8457" i="2"/>
  <c r="BJ8458" i="2"/>
  <c r="BJ8459" i="2"/>
  <c r="BJ8460" i="2"/>
  <c r="BJ8461" i="2"/>
  <c r="BJ8462" i="2"/>
  <c r="BJ8463" i="2"/>
  <c r="BJ8464" i="2"/>
  <c r="BJ8465" i="2"/>
  <c r="BJ8466" i="2"/>
  <c r="BJ8467" i="2"/>
  <c r="BJ8468" i="2"/>
  <c r="BJ8469" i="2"/>
  <c r="BJ8470" i="2"/>
  <c r="BJ8471" i="2"/>
  <c r="BJ8472" i="2"/>
  <c r="BJ8473" i="2"/>
  <c r="BJ8474" i="2"/>
  <c r="BJ8475" i="2"/>
  <c r="BJ8476" i="2"/>
  <c r="BJ8477" i="2"/>
  <c r="BJ8478" i="2"/>
  <c r="BJ8479" i="2"/>
  <c r="BJ8480" i="2"/>
  <c r="BJ8481" i="2"/>
  <c r="BJ8482" i="2"/>
  <c r="BJ8483" i="2"/>
  <c r="BJ8484" i="2"/>
  <c r="BJ8485" i="2"/>
  <c r="BJ8486" i="2"/>
  <c r="BJ8487" i="2"/>
  <c r="BJ8488" i="2"/>
  <c r="BJ8489" i="2"/>
  <c r="BJ8490" i="2"/>
  <c r="BJ8491" i="2"/>
  <c r="BJ8492" i="2"/>
  <c r="BJ8493" i="2"/>
  <c r="BJ8494" i="2"/>
  <c r="BJ8495" i="2"/>
  <c r="BJ8496" i="2"/>
  <c r="BJ8497" i="2"/>
  <c r="BJ8498" i="2"/>
  <c r="BJ8499" i="2"/>
  <c r="BJ8500" i="2"/>
  <c r="BJ8501" i="2"/>
  <c r="BJ8502" i="2"/>
  <c r="BJ8503" i="2"/>
  <c r="BJ8504" i="2"/>
  <c r="BJ8505" i="2"/>
  <c r="BJ8506" i="2"/>
  <c r="BJ8507" i="2"/>
  <c r="BJ8508" i="2"/>
  <c r="BJ8509" i="2"/>
  <c r="BJ8510" i="2"/>
  <c r="BJ8511" i="2"/>
  <c r="BJ8512" i="2"/>
  <c r="BJ8513" i="2"/>
  <c r="BJ8514" i="2"/>
  <c r="BJ8515" i="2"/>
  <c r="BJ8516" i="2"/>
  <c r="BJ8517" i="2"/>
  <c r="BJ8518" i="2"/>
  <c r="BJ8519" i="2"/>
  <c r="BJ8520" i="2"/>
  <c r="BJ8521" i="2"/>
  <c r="BJ8522" i="2"/>
  <c r="BJ8523" i="2"/>
  <c r="BJ8524" i="2"/>
  <c r="BJ8525" i="2"/>
  <c r="BJ8526" i="2"/>
  <c r="BJ8527" i="2"/>
  <c r="BJ8528" i="2"/>
  <c r="BJ8529" i="2"/>
  <c r="BJ8530" i="2"/>
  <c r="BJ8531" i="2"/>
  <c r="BJ8532" i="2"/>
  <c r="BJ8533" i="2"/>
  <c r="BJ8534" i="2"/>
  <c r="BJ8535" i="2"/>
  <c r="BJ8536" i="2"/>
  <c r="BJ8537" i="2"/>
  <c r="BJ8538" i="2"/>
  <c r="BJ8539" i="2"/>
  <c r="BJ8540" i="2"/>
  <c r="BJ8541" i="2"/>
  <c r="BJ8542" i="2"/>
  <c r="BJ8543" i="2"/>
  <c r="BJ8544" i="2"/>
  <c r="BJ8545" i="2"/>
  <c r="BJ8546" i="2"/>
  <c r="BJ8547" i="2"/>
  <c r="BJ8548" i="2"/>
  <c r="BJ8549" i="2"/>
  <c r="BJ8550" i="2"/>
  <c r="BJ8551" i="2"/>
  <c r="BJ8552" i="2"/>
  <c r="BJ8553" i="2"/>
  <c r="BJ8554" i="2"/>
  <c r="BJ8555" i="2"/>
  <c r="BJ8556" i="2"/>
  <c r="BJ8557" i="2"/>
  <c r="BJ8558" i="2"/>
  <c r="BJ8559" i="2"/>
  <c r="BJ8560" i="2"/>
  <c r="BJ8561" i="2"/>
  <c r="BJ8562" i="2"/>
  <c r="BJ8563" i="2"/>
  <c r="BJ8564" i="2"/>
  <c r="BJ8565" i="2"/>
  <c r="BJ8566" i="2"/>
  <c r="BJ8567" i="2"/>
  <c r="BJ8568" i="2"/>
  <c r="BJ8569" i="2"/>
  <c r="BJ8570" i="2"/>
  <c r="BJ8571" i="2"/>
  <c r="BJ8572" i="2"/>
  <c r="BJ8573" i="2"/>
  <c r="BJ8574" i="2"/>
  <c r="BJ8575" i="2"/>
  <c r="BJ8576" i="2"/>
  <c r="BJ8577" i="2"/>
  <c r="BJ8578" i="2"/>
  <c r="BJ8579" i="2"/>
  <c r="BJ8580" i="2"/>
  <c r="BJ8581" i="2"/>
  <c r="BJ8582" i="2"/>
  <c r="BJ8583" i="2"/>
  <c r="BJ8584" i="2"/>
  <c r="BJ8585" i="2"/>
  <c r="BJ8586" i="2"/>
  <c r="BJ8587" i="2"/>
  <c r="BJ8588" i="2"/>
  <c r="BJ8589" i="2"/>
  <c r="BJ8590" i="2"/>
  <c r="BJ8591" i="2"/>
  <c r="BJ8592" i="2"/>
  <c r="BJ8593" i="2"/>
  <c r="BJ8594" i="2"/>
  <c r="BJ8595" i="2"/>
  <c r="BJ8596" i="2"/>
  <c r="BJ8597" i="2"/>
  <c r="BJ8598" i="2"/>
  <c r="BJ8599" i="2"/>
  <c r="BJ8600" i="2"/>
  <c r="BJ8601" i="2"/>
  <c r="BJ8602" i="2"/>
  <c r="BJ8603" i="2"/>
  <c r="BJ8604" i="2"/>
  <c r="BJ8605" i="2"/>
  <c r="BJ8606" i="2"/>
  <c r="BJ8607" i="2"/>
  <c r="BJ8608" i="2"/>
  <c r="BJ8609" i="2"/>
  <c r="BJ8610" i="2"/>
  <c r="BJ8611" i="2"/>
  <c r="BJ8612" i="2"/>
  <c r="BJ8613" i="2"/>
  <c r="BJ8614" i="2"/>
  <c r="BJ8615" i="2"/>
  <c r="BJ8616" i="2"/>
  <c r="BJ8617" i="2"/>
  <c r="BJ8618" i="2"/>
  <c r="BJ8619" i="2"/>
  <c r="BJ8620" i="2"/>
  <c r="BJ8621" i="2"/>
  <c r="BJ8622" i="2"/>
  <c r="BJ8623" i="2"/>
  <c r="BJ8624" i="2"/>
  <c r="BJ8625" i="2"/>
  <c r="BJ8626" i="2"/>
  <c r="BJ8627" i="2"/>
  <c r="BJ8628" i="2"/>
  <c r="BJ8629" i="2"/>
  <c r="BJ8630" i="2"/>
  <c r="BJ8631" i="2"/>
  <c r="BJ8632" i="2"/>
  <c r="BJ8633" i="2"/>
  <c r="BJ8634" i="2"/>
  <c r="BJ8635" i="2"/>
  <c r="BJ8636" i="2"/>
  <c r="BJ8637" i="2"/>
  <c r="BJ8638" i="2"/>
  <c r="BJ8639" i="2"/>
  <c r="BJ8640" i="2"/>
  <c r="BJ8641" i="2"/>
  <c r="BJ8642" i="2"/>
  <c r="BJ8643" i="2"/>
  <c r="BJ8644" i="2"/>
  <c r="BJ8645" i="2"/>
  <c r="BJ8646" i="2"/>
  <c r="BJ8647" i="2"/>
  <c r="BJ8648" i="2"/>
  <c r="BJ8649" i="2"/>
  <c r="BJ8650" i="2"/>
  <c r="BJ8651" i="2"/>
  <c r="BJ8652" i="2"/>
  <c r="BJ8653" i="2"/>
  <c r="BJ8654" i="2"/>
  <c r="BJ8655" i="2"/>
  <c r="BJ8656" i="2"/>
  <c r="BJ8657" i="2"/>
  <c r="BJ8658" i="2"/>
  <c r="BJ8659" i="2"/>
  <c r="BJ8660" i="2"/>
  <c r="BJ8661" i="2"/>
  <c r="BJ8662" i="2"/>
  <c r="BJ8663" i="2"/>
  <c r="BJ8664" i="2"/>
  <c r="BJ8665" i="2"/>
  <c r="BJ8666" i="2"/>
  <c r="BJ8667" i="2"/>
  <c r="BJ8668" i="2"/>
  <c r="BJ8669" i="2"/>
  <c r="BJ8670" i="2"/>
  <c r="BJ8671" i="2"/>
  <c r="BJ8672" i="2"/>
  <c r="BJ8673" i="2"/>
  <c r="BJ8674" i="2"/>
  <c r="BJ8675" i="2"/>
  <c r="BJ8676" i="2"/>
  <c r="BJ8677" i="2"/>
  <c r="BJ8678" i="2"/>
  <c r="BJ8679" i="2"/>
  <c r="BJ8680" i="2"/>
  <c r="BJ8681" i="2"/>
  <c r="BJ8682" i="2"/>
  <c r="BJ8683" i="2"/>
  <c r="BJ8684" i="2"/>
  <c r="BJ8685" i="2"/>
  <c r="BJ8686" i="2"/>
  <c r="BJ8687" i="2"/>
  <c r="BJ8688" i="2"/>
  <c r="BJ8689" i="2"/>
  <c r="BJ8690" i="2"/>
  <c r="BJ8691" i="2"/>
  <c r="BJ8692" i="2"/>
  <c r="BJ8693" i="2"/>
  <c r="BJ8694" i="2"/>
  <c r="BJ8695" i="2"/>
  <c r="BJ8696" i="2"/>
  <c r="BJ8697" i="2"/>
  <c r="BJ8698" i="2"/>
  <c r="BJ8699" i="2"/>
  <c r="BJ8700" i="2"/>
  <c r="BJ8701" i="2"/>
  <c r="BJ8702" i="2"/>
  <c r="BJ8703" i="2"/>
  <c r="BJ8704" i="2"/>
  <c r="BJ8705" i="2"/>
  <c r="BJ8706" i="2"/>
  <c r="BJ8707" i="2"/>
  <c r="BJ8708" i="2"/>
  <c r="BJ8709" i="2"/>
  <c r="BJ8710" i="2"/>
  <c r="BJ8711" i="2"/>
  <c r="BJ8712" i="2"/>
  <c r="BJ8713" i="2"/>
  <c r="BJ8714" i="2"/>
  <c r="BJ8715" i="2"/>
  <c r="BJ8716" i="2"/>
  <c r="BJ8717" i="2"/>
  <c r="BJ8718" i="2"/>
  <c r="BJ8719" i="2"/>
  <c r="BJ8720" i="2"/>
  <c r="BJ8721" i="2"/>
  <c r="BJ8722" i="2"/>
  <c r="BJ8723" i="2"/>
  <c r="BJ8724" i="2"/>
  <c r="BJ8725" i="2"/>
  <c r="BJ8726" i="2"/>
  <c r="BJ8727" i="2"/>
  <c r="BJ8728" i="2"/>
  <c r="BJ8729" i="2"/>
  <c r="BJ8730" i="2"/>
  <c r="BJ8731" i="2"/>
  <c r="BJ8732" i="2"/>
  <c r="BJ8733" i="2"/>
  <c r="BJ8734" i="2"/>
  <c r="BJ8735" i="2"/>
  <c r="BJ8736" i="2"/>
  <c r="BJ8737" i="2"/>
  <c r="BJ8738" i="2"/>
  <c r="BJ8739" i="2"/>
  <c r="BJ8740" i="2"/>
  <c r="BJ8741" i="2"/>
  <c r="BJ8742" i="2"/>
  <c r="BJ8743" i="2"/>
  <c r="BJ8744" i="2"/>
  <c r="BJ8745" i="2"/>
  <c r="BJ8746" i="2"/>
  <c r="BJ8747" i="2"/>
  <c r="BJ8748" i="2"/>
  <c r="BJ8749" i="2"/>
  <c r="BJ8750" i="2"/>
  <c r="BJ8751" i="2"/>
  <c r="BJ8752" i="2"/>
  <c r="BJ8753" i="2"/>
  <c r="BJ8754" i="2"/>
  <c r="BJ8755" i="2"/>
  <c r="BJ8756" i="2"/>
  <c r="BJ8757" i="2"/>
  <c r="BJ8758" i="2"/>
  <c r="BJ8759" i="2"/>
  <c r="BJ8760" i="2"/>
  <c r="BJ8761" i="2"/>
  <c r="BJ8762" i="2"/>
  <c r="BJ8763" i="2"/>
  <c r="BJ8764" i="2"/>
  <c r="BJ8765" i="2"/>
  <c r="BJ8766" i="2"/>
  <c r="BJ8767" i="2"/>
  <c r="BJ8768" i="2"/>
  <c r="BJ8769" i="2"/>
  <c r="BJ8770" i="2"/>
  <c r="BJ8771" i="2"/>
  <c r="BJ8772" i="2"/>
  <c r="BJ8773" i="2"/>
  <c r="BJ8774" i="2"/>
  <c r="BJ8775" i="2"/>
  <c r="BJ8776" i="2"/>
  <c r="BJ8777" i="2"/>
  <c r="BJ8778" i="2"/>
  <c r="BJ8779" i="2"/>
  <c r="BJ8780" i="2"/>
  <c r="BJ8781" i="2"/>
  <c r="BJ8782" i="2"/>
  <c r="BJ8783" i="2"/>
  <c r="BJ8784" i="2"/>
  <c r="BJ8785" i="2"/>
  <c r="BJ8786" i="2"/>
  <c r="BJ8787" i="2"/>
  <c r="BJ8788" i="2"/>
  <c r="BJ8789" i="2"/>
  <c r="BJ8790" i="2"/>
  <c r="BJ8791" i="2"/>
  <c r="BJ8792" i="2"/>
  <c r="BJ8793" i="2"/>
  <c r="BJ8794" i="2"/>
  <c r="BJ8795" i="2"/>
  <c r="BJ8796" i="2"/>
  <c r="BJ8797" i="2"/>
  <c r="BJ8798" i="2"/>
  <c r="BJ8799" i="2"/>
  <c r="BJ8800" i="2"/>
  <c r="BJ8801" i="2"/>
  <c r="BJ8802" i="2"/>
  <c r="BJ8803" i="2"/>
  <c r="BJ8804" i="2"/>
  <c r="BJ8805" i="2"/>
  <c r="BJ8806" i="2"/>
  <c r="BJ8807" i="2"/>
  <c r="BJ8808" i="2"/>
  <c r="BJ8809" i="2"/>
  <c r="BJ8810" i="2"/>
  <c r="BJ8811" i="2"/>
  <c r="BJ8812" i="2"/>
  <c r="BJ8813" i="2"/>
  <c r="BJ8814" i="2"/>
  <c r="BJ8815" i="2"/>
  <c r="BJ8816" i="2"/>
  <c r="BJ8817" i="2"/>
  <c r="BJ8818" i="2"/>
  <c r="BJ8819" i="2"/>
  <c r="BJ8820" i="2"/>
  <c r="BJ8821" i="2"/>
  <c r="BJ8822" i="2"/>
  <c r="BJ8823" i="2"/>
  <c r="BJ8824" i="2"/>
  <c r="BJ8825" i="2"/>
  <c r="BJ8826" i="2"/>
  <c r="BJ8827" i="2"/>
  <c r="BJ8828" i="2"/>
  <c r="BJ8829" i="2"/>
  <c r="BJ8830" i="2"/>
  <c r="BJ8831" i="2"/>
  <c r="BJ8832" i="2"/>
  <c r="BJ8833" i="2"/>
  <c r="BJ8834" i="2"/>
  <c r="BJ8835" i="2"/>
  <c r="BJ8836" i="2"/>
  <c r="BJ8837" i="2"/>
  <c r="BJ8838" i="2"/>
  <c r="BJ8839" i="2"/>
  <c r="BJ8840" i="2"/>
  <c r="BJ8841" i="2"/>
  <c r="BJ8842" i="2"/>
  <c r="BJ8843" i="2"/>
  <c r="BJ8844" i="2"/>
  <c r="BJ8845" i="2"/>
  <c r="BJ8846" i="2"/>
  <c r="BJ8847" i="2"/>
  <c r="BJ8848" i="2"/>
  <c r="BJ8849" i="2"/>
  <c r="BJ8850" i="2"/>
  <c r="BJ8851" i="2"/>
  <c r="BJ8852" i="2"/>
  <c r="BJ8853" i="2"/>
  <c r="BJ8854" i="2"/>
  <c r="BJ8855" i="2"/>
  <c r="BJ8856" i="2"/>
  <c r="BJ8857" i="2"/>
  <c r="BJ8858" i="2"/>
  <c r="BJ8859" i="2"/>
  <c r="BJ8860" i="2"/>
  <c r="BJ8861" i="2"/>
  <c r="BJ8862" i="2"/>
  <c r="BJ8863" i="2"/>
  <c r="BJ8864" i="2"/>
  <c r="BJ8865" i="2"/>
  <c r="BJ8866" i="2"/>
  <c r="BJ8867" i="2"/>
  <c r="BJ8868" i="2"/>
  <c r="BJ8869" i="2"/>
  <c r="BJ8870" i="2"/>
  <c r="BJ8871" i="2"/>
  <c r="BJ8872" i="2"/>
  <c r="BJ8873" i="2"/>
  <c r="BJ8874" i="2"/>
  <c r="BJ8875" i="2"/>
  <c r="BJ8876" i="2"/>
  <c r="BJ8877" i="2"/>
  <c r="BJ8878" i="2"/>
  <c r="BJ8879" i="2"/>
  <c r="BJ8880" i="2"/>
  <c r="BJ8881" i="2"/>
  <c r="BJ8882" i="2"/>
  <c r="BJ8883" i="2"/>
  <c r="BJ8884" i="2"/>
  <c r="BJ8885" i="2"/>
  <c r="BJ8886" i="2"/>
  <c r="BJ8887" i="2"/>
  <c r="BJ8888" i="2"/>
  <c r="BJ8889" i="2"/>
  <c r="BJ8890" i="2"/>
  <c r="BJ8891" i="2"/>
  <c r="BJ8892" i="2"/>
  <c r="BJ8893" i="2"/>
  <c r="BJ8894" i="2"/>
  <c r="BJ8895" i="2"/>
  <c r="BJ8896" i="2"/>
  <c r="BJ8897" i="2"/>
  <c r="BJ8898" i="2"/>
  <c r="BJ8899" i="2"/>
  <c r="BJ8900" i="2"/>
  <c r="BJ8901" i="2"/>
  <c r="BJ8902" i="2"/>
  <c r="BJ8903" i="2"/>
  <c r="BJ8904" i="2"/>
  <c r="BJ8905" i="2"/>
  <c r="BJ8906" i="2"/>
  <c r="BJ8907" i="2"/>
  <c r="BJ8908" i="2"/>
  <c r="BJ8909" i="2"/>
  <c r="BJ8910" i="2"/>
  <c r="BJ8911" i="2"/>
  <c r="BJ8912" i="2"/>
  <c r="BJ8913" i="2"/>
  <c r="BJ8914" i="2"/>
  <c r="BJ8915" i="2"/>
  <c r="BJ8916" i="2"/>
  <c r="BJ8917" i="2"/>
  <c r="BJ8918" i="2"/>
  <c r="BJ8919" i="2"/>
  <c r="BJ8920" i="2"/>
  <c r="BJ8921" i="2"/>
  <c r="BJ8922" i="2"/>
  <c r="BJ8923" i="2"/>
  <c r="BJ8924" i="2"/>
  <c r="BJ8925" i="2"/>
  <c r="BJ8926" i="2"/>
  <c r="BJ8927" i="2"/>
  <c r="BJ8928" i="2"/>
  <c r="BJ8929" i="2"/>
  <c r="BJ8930" i="2"/>
  <c r="BJ8931" i="2"/>
  <c r="BJ8932" i="2"/>
  <c r="BJ8933" i="2"/>
  <c r="BJ8934" i="2"/>
  <c r="BJ8935" i="2"/>
  <c r="BJ8936" i="2"/>
  <c r="BJ8937" i="2"/>
  <c r="BJ8938" i="2"/>
  <c r="BJ8939" i="2"/>
  <c r="BJ8940" i="2"/>
  <c r="BJ8941" i="2"/>
  <c r="BJ8942" i="2"/>
  <c r="BJ8943" i="2"/>
  <c r="BJ8944" i="2"/>
  <c r="BJ8945" i="2"/>
  <c r="BJ8946" i="2"/>
  <c r="BJ8947" i="2"/>
  <c r="BJ8948" i="2"/>
  <c r="BJ8949" i="2"/>
  <c r="BJ8950" i="2"/>
  <c r="BJ8951" i="2"/>
  <c r="BJ8952" i="2"/>
  <c r="BJ8953" i="2"/>
  <c r="BJ8954" i="2"/>
  <c r="BJ8955" i="2"/>
  <c r="BJ8956" i="2"/>
  <c r="BJ8957" i="2"/>
  <c r="BJ8958" i="2"/>
  <c r="BJ8959" i="2"/>
  <c r="BJ8960" i="2"/>
  <c r="BJ8961" i="2"/>
  <c r="BJ8962" i="2"/>
  <c r="BJ8963" i="2"/>
  <c r="BJ8964" i="2"/>
  <c r="BJ8965" i="2"/>
  <c r="BJ8966" i="2"/>
  <c r="BJ8967" i="2"/>
  <c r="BJ8968" i="2"/>
  <c r="BJ8969" i="2"/>
  <c r="BJ8970" i="2"/>
  <c r="BJ8971" i="2"/>
  <c r="BJ8972" i="2"/>
  <c r="BJ8973" i="2"/>
  <c r="BJ8974" i="2"/>
  <c r="BJ8975" i="2"/>
  <c r="BJ8976" i="2"/>
  <c r="BJ8977" i="2"/>
  <c r="BJ8978" i="2"/>
  <c r="BJ8979" i="2"/>
  <c r="BJ8980" i="2"/>
  <c r="BJ8981" i="2"/>
  <c r="BJ8982" i="2"/>
  <c r="BJ8983" i="2"/>
  <c r="BJ8984" i="2"/>
  <c r="BJ8985" i="2"/>
  <c r="BJ8986" i="2"/>
  <c r="BJ8987" i="2"/>
  <c r="BJ8988" i="2"/>
  <c r="BJ8989" i="2"/>
  <c r="BJ8990" i="2"/>
  <c r="BJ8991" i="2"/>
  <c r="BJ8992" i="2"/>
  <c r="BJ8993" i="2"/>
  <c r="BJ8994" i="2"/>
  <c r="BJ8995" i="2"/>
  <c r="BJ8996" i="2"/>
  <c r="BJ8997" i="2"/>
  <c r="BJ8998" i="2"/>
  <c r="BJ8999" i="2"/>
  <c r="BJ9000" i="2"/>
  <c r="BJ9001" i="2"/>
  <c r="BJ9002" i="2"/>
  <c r="BJ9003" i="2"/>
  <c r="BJ9004" i="2"/>
  <c r="BJ9005" i="2"/>
  <c r="BJ9006" i="2"/>
  <c r="BJ9007" i="2"/>
  <c r="BJ9008" i="2"/>
  <c r="BJ9009" i="2"/>
  <c r="BJ9010" i="2"/>
  <c r="BJ9011" i="2"/>
  <c r="BJ9012" i="2"/>
  <c r="BJ9013" i="2"/>
  <c r="BJ9014" i="2"/>
  <c r="BJ9015" i="2"/>
  <c r="BJ9016" i="2"/>
  <c r="BJ9017" i="2"/>
  <c r="BJ9018" i="2"/>
  <c r="BJ9019" i="2"/>
  <c r="BJ9020" i="2"/>
  <c r="BJ9021" i="2"/>
  <c r="BJ9022" i="2"/>
  <c r="BJ9023" i="2"/>
  <c r="BJ9024" i="2"/>
  <c r="BJ9025" i="2"/>
  <c r="BJ9026" i="2"/>
  <c r="BJ9027" i="2"/>
  <c r="BJ9028" i="2"/>
  <c r="BJ9029" i="2"/>
  <c r="BJ9030" i="2"/>
  <c r="BJ9031" i="2"/>
  <c r="BJ9032" i="2"/>
  <c r="BJ9033" i="2"/>
  <c r="BJ9034" i="2"/>
  <c r="BJ9035" i="2"/>
  <c r="BJ9036" i="2"/>
  <c r="BJ9037" i="2"/>
  <c r="BJ9038" i="2"/>
  <c r="BJ9039" i="2"/>
  <c r="BJ9040" i="2"/>
  <c r="BJ9041" i="2"/>
  <c r="BJ9042" i="2"/>
  <c r="BJ9043" i="2"/>
  <c r="BJ9044" i="2"/>
  <c r="BJ9045" i="2"/>
  <c r="BJ9046" i="2"/>
  <c r="BJ9047" i="2"/>
  <c r="BJ9048" i="2"/>
  <c r="BJ9049" i="2"/>
  <c r="BJ9050" i="2"/>
  <c r="BJ9051" i="2"/>
  <c r="BJ9052" i="2"/>
  <c r="BJ9053" i="2"/>
  <c r="BJ9054" i="2"/>
  <c r="BJ9055" i="2"/>
  <c r="BJ9056" i="2"/>
  <c r="BJ9057" i="2"/>
  <c r="BJ9058" i="2"/>
  <c r="BJ9059" i="2"/>
  <c r="BJ9060" i="2"/>
  <c r="BJ9061" i="2"/>
  <c r="BJ9062" i="2"/>
  <c r="BJ9063" i="2"/>
  <c r="BJ9064" i="2"/>
  <c r="BJ9065" i="2"/>
  <c r="BJ9066" i="2"/>
  <c r="BJ9067" i="2"/>
  <c r="BJ9068" i="2"/>
  <c r="BJ9069" i="2"/>
  <c r="BJ9070" i="2"/>
  <c r="BJ9071" i="2"/>
  <c r="BJ9072" i="2"/>
  <c r="BJ9073" i="2"/>
  <c r="BJ9074" i="2"/>
  <c r="BJ9075" i="2"/>
  <c r="BJ9076" i="2"/>
  <c r="BJ9077" i="2"/>
  <c r="BJ9078" i="2"/>
  <c r="BJ9079" i="2"/>
  <c r="BJ9080" i="2"/>
  <c r="BJ9081" i="2"/>
  <c r="BJ9082" i="2"/>
  <c r="BJ9083" i="2"/>
  <c r="BJ9084" i="2"/>
  <c r="BJ9085" i="2"/>
  <c r="BJ9086" i="2"/>
  <c r="BJ9087" i="2"/>
  <c r="BJ9088" i="2"/>
  <c r="BJ9089" i="2"/>
  <c r="BJ9090" i="2"/>
  <c r="BJ9091" i="2"/>
  <c r="BJ9092" i="2"/>
  <c r="BJ9093" i="2"/>
  <c r="BJ9094" i="2"/>
  <c r="BJ9095" i="2"/>
  <c r="BJ9096" i="2"/>
  <c r="BJ9097" i="2"/>
  <c r="BJ9098" i="2"/>
  <c r="BJ9099" i="2"/>
  <c r="BJ9100" i="2"/>
  <c r="BJ9101" i="2"/>
  <c r="BJ9102" i="2"/>
  <c r="BJ9103" i="2"/>
  <c r="BJ9104" i="2"/>
  <c r="BJ9105" i="2"/>
  <c r="BJ9106" i="2"/>
  <c r="BJ9107" i="2"/>
  <c r="BJ9108" i="2"/>
  <c r="BJ9109" i="2"/>
  <c r="BJ9110" i="2"/>
  <c r="BJ9111" i="2"/>
  <c r="BJ9112" i="2"/>
  <c r="BJ9113" i="2"/>
  <c r="BJ9114" i="2"/>
  <c r="BJ9115" i="2"/>
  <c r="BJ9116" i="2"/>
  <c r="BJ9117" i="2"/>
  <c r="BJ9118" i="2"/>
  <c r="BJ9119" i="2"/>
  <c r="BJ9120" i="2"/>
  <c r="BJ9121" i="2"/>
  <c r="BJ9122" i="2"/>
  <c r="BJ9123" i="2"/>
  <c r="BJ9124" i="2"/>
  <c r="BJ9125" i="2"/>
  <c r="BJ9126" i="2"/>
  <c r="BJ9127" i="2"/>
  <c r="BJ9128" i="2"/>
  <c r="BJ9129" i="2"/>
  <c r="BJ9130" i="2"/>
  <c r="BJ9131" i="2"/>
  <c r="BJ9132" i="2"/>
  <c r="BJ9133" i="2"/>
  <c r="BJ9134" i="2"/>
  <c r="BJ9135" i="2"/>
  <c r="BJ9136" i="2"/>
  <c r="BJ9137" i="2"/>
  <c r="BJ9138" i="2"/>
  <c r="BJ9139" i="2"/>
  <c r="BJ9140" i="2"/>
  <c r="BJ9141" i="2"/>
  <c r="BJ9142" i="2"/>
  <c r="BJ9143" i="2"/>
  <c r="BJ9144" i="2"/>
  <c r="BJ9145" i="2"/>
  <c r="BJ9146" i="2"/>
  <c r="BJ9147" i="2"/>
  <c r="BJ9148" i="2"/>
  <c r="BJ9149" i="2"/>
  <c r="BJ9150" i="2"/>
  <c r="BJ9151" i="2"/>
  <c r="BJ9152" i="2"/>
  <c r="BJ9153" i="2"/>
  <c r="BJ9154" i="2"/>
  <c r="BJ9155" i="2"/>
  <c r="BJ9156" i="2"/>
  <c r="BJ9157" i="2"/>
  <c r="BJ9158" i="2"/>
  <c r="BJ9159" i="2"/>
  <c r="BJ9160" i="2"/>
  <c r="BJ9161" i="2"/>
  <c r="BJ9162" i="2"/>
  <c r="BJ9163" i="2"/>
  <c r="BJ9164" i="2"/>
  <c r="BJ9165" i="2"/>
  <c r="BJ9166" i="2"/>
  <c r="BJ9167" i="2"/>
  <c r="BJ9168" i="2"/>
  <c r="BJ9169" i="2"/>
  <c r="BJ9170" i="2"/>
  <c r="BJ9171" i="2"/>
  <c r="BJ9172" i="2"/>
  <c r="BJ9173" i="2"/>
  <c r="BJ9174" i="2"/>
  <c r="BJ9175" i="2"/>
  <c r="BJ9176" i="2"/>
  <c r="BJ9177" i="2"/>
  <c r="BJ9178" i="2"/>
  <c r="BJ9179" i="2"/>
  <c r="BJ9180" i="2"/>
  <c r="BJ9181" i="2"/>
  <c r="BJ9182" i="2"/>
  <c r="BJ9183" i="2"/>
  <c r="BJ9184" i="2"/>
  <c r="BJ9185" i="2"/>
  <c r="BJ9186" i="2"/>
  <c r="BJ9187" i="2"/>
  <c r="BJ9188" i="2"/>
  <c r="BJ9189" i="2"/>
  <c r="BJ9190" i="2"/>
  <c r="BJ9191" i="2"/>
  <c r="BJ9192" i="2"/>
  <c r="BJ9193" i="2"/>
  <c r="BJ9194" i="2"/>
  <c r="BJ9195" i="2"/>
  <c r="BJ9196" i="2"/>
  <c r="BJ9197" i="2"/>
  <c r="BJ9198" i="2"/>
  <c r="BJ9199" i="2"/>
  <c r="BJ9200" i="2"/>
  <c r="BJ9201" i="2"/>
  <c r="BJ9202" i="2"/>
  <c r="BJ9203" i="2"/>
  <c r="BJ9204" i="2"/>
  <c r="BJ9205" i="2"/>
  <c r="BJ9206" i="2"/>
  <c r="BJ9207" i="2"/>
  <c r="BJ9208" i="2"/>
  <c r="BJ9209" i="2"/>
  <c r="BJ9210" i="2"/>
  <c r="BJ9211" i="2"/>
  <c r="BJ9212" i="2"/>
  <c r="BJ9213" i="2"/>
  <c r="BJ9214" i="2"/>
  <c r="BJ9215" i="2"/>
  <c r="BJ9216" i="2"/>
  <c r="BJ9217" i="2"/>
  <c r="BJ9218" i="2"/>
  <c r="BJ9219" i="2"/>
  <c r="BJ9220" i="2"/>
  <c r="BJ9221" i="2"/>
  <c r="BJ9222" i="2"/>
  <c r="BJ9223" i="2"/>
  <c r="BJ9224" i="2"/>
  <c r="BJ9225" i="2"/>
  <c r="BJ9226" i="2"/>
  <c r="BJ9227" i="2"/>
  <c r="BJ9228" i="2"/>
  <c r="BJ9229" i="2"/>
  <c r="BJ9230" i="2"/>
  <c r="BJ9231" i="2"/>
  <c r="BJ9232" i="2"/>
  <c r="BJ9233" i="2"/>
  <c r="BJ9234" i="2"/>
  <c r="BJ9235" i="2"/>
  <c r="BJ9236" i="2"/>
  <c r="BJ9237" i="2"/>
  <c r="BJ9238" i="2"/>
  <c r="BJ9239" i="2"/>
  <c r="BJ9240" i="2"/>
  <c r="BJ9241" i="2"/>
  <c r="BJ9242" i="2"/>
  <c r="BJ9243" i="2"/>
  <c r="BJ9244" i="2"/>
  <c r="BJ9245" i="2"/>
  <c r="BJ9246" i="2"/>
  <c r="BJ9247" i="2"/>
  <c r="BJ9248" i="2"/>
  <c r="BJ9249" i="2"/>
  <c r="BJ9250" i="2"/>
  <c r="BJ9251" i="2"/>
  <c r="BJ9252" i="2"/>
  <c r="BJ9253" i="2"/>
  <c r="BJ9254" i="2"/>
  <c r="BJ9255" i="2"/>
  <c r="BJ9256" i="2"/>
  <c r="BJ9257" i="2"/>
  <c r="BJ9258" i="2"/>
  <c r="BJ9259" i="2"/>
  <c r="BJ9260" i="2"/>
  <c r="BJ9261" i="2"/>
  <c r="BJ9262" i="2"/>
  <c r="BJ9263" i="2"/>
  <c r="BJ9264" i="2"/>
  <c r="BJ9265" i="2"/>
  <c r="BJ9266" i="2"/>
  <c r="BJ9267" i="2"/>
  <c r="BJ9268" i="2"/>
  <c r="BJ9269" i="2"/>
  <c r="BJ9270" i="2"/>
  <c r="BJ9271" i="2"/>
  <c r="BJ9272" i="2"/>
  <c r="BJ9273" i="2"/>
  <c r="BJ9274" i="2"/>
  <c r="BJ9275" i="2"/>
  <c r="BJ9276" i="2"/>
  <c r="BJ9277" i="2"/>
  <c r="BJ9278" i="2"/>
  <c r="BJ9279" i="2"/>
  <c r="BJ9280" i="2"/>
  <c r="BJ9281" i="2"/>
  <c r="BJ9282" i="2"/>
  <c r="BJ9283" i="2"/>
  <c r="BJ9284" i="2"/>
  <c r="BJ9285" i="2"/>
  <c r="BJ9286" i="2"/>
  <c r="BJ9287" i="2"/>
  <c r="BJ9288" i="2"/>
  <c r="BJ9289" i="2"/>
  <c r="BJ9290" i="2"/>
  <c r="BJ9291" i="2"/>
  <c r="BJ9292" i="2"/>
  <c r="BJ9293" i="2"/>
  <c r="BJ9294" i="2"/>
  <c r="BJ9295" i="2"/>
  <c r="BJ9296" i="2"/>
  <c r="BJ9297" i="2"/>
  <c r="BJ9298" i="2"/>
  <c r="BJ9299" i="2"/>
  <c r="BJ9300" i="2"/>
  <c r="BJ9301" i="2"/>
  <c r="BJ9302" i="2"/>
  <c r="BJ9303" i="2"/>
  <c r="BJ9304" i="2"/>
  <c r="BJ9305" i="2"/>
  <c r="BJ9306" i="2"/>
  <c r="BJ9307" i="2"/>
  <c r="BJ9308" i="2"/>
  <c r="BJ9309" i="2"/>
  <c r="BJ9310" i="2"/>
  <c r="BJ9311" i="2"/>
  <c r="BJ9312" i="2"/>
  <c r="BJ9313" i="2"/>
  <c r="BJ9314" i="2"/>
  <c r="BJ9315" i="2"/>
  <c r="BJ9316" i="2"/>
  <c r="BJ9317" i="2"/>
  <c r="BJ9318" i="2"/>
  <c r="BJ9319" i="2"/>
  <c r="BJ9320" i="2"/>
  <c r="BJ9321" i="2"/>
  <c r="BJ9322" i="2"/>
  <c r="BJ9323" i="2"/>
  <c r="BJ9324" i="2"/>
  <c r="BJ9325" i="2"/>
  <c r="BJ9326" i="2"/>
  <c r="BJ9327" i="2"/>
  <c r="BJ9328" i="2"/>
  <c r="BJ9329" i="2"/>
  <c r="BJ9330" i="2"/>
  <c r="BJ9331" i="2"/>
  <c r="BJ9332" i="2"/>
  <c r="BJ9333" i="2"/>
  <c r="BJ9334" i="2"/>
  <c r="BJ9335" i="2"/>
  <c r="BJ9336" i="2"/>
  <c r="BJ9337" i="2"/>
  <c r="BJ9338" i="2"/>
  <c r="BJ9339" i="2"/>
  <c r="BJ9340" i="2"/>
  <c r="BJ9341" i="2"/>
  <c r="BJ9342" i="2"/>
  <c r="BJ9343" i="2"/>
  <c r="BJ9344" i="2"/>
  <c r="BJ9345" i="2"/>
  <c r="BJ9346" i="2"/>
  <c r="BJ9347" i="2"/>
  <c r="BJ9348" i="2"/>
  <c r="BJ9349" i="2"/>
  <c r="BJ9350" i="2"/>
  <c r="BJ9351" i="2"/>
  <c r="BJ9352" i="2"/>
  <c r="BJ9353" i="2"/>
  <c r="BJ9354" i="2"/>
  <c r="BJ9355" i="2"/>
  <c r="BJ9356" i="2"/>
  <c r="BJ9357" i="2"/>
  <c r="BJ9358" i="2"/>
  <c r="BJ9359" i="2"/>
  <c r="BJ9360" i="2"/>
  <c r="BJ9361" i="2"/>
  <c r="BJ9362" i="2"/>
  <c r="BJ9363" i="2"/>
  <c r="BJ9364" i="2"/>
  <c r="BJ9365" i="2"/>
  <c r="BJ9366" i="2"/>
  <c r="BJ9367" i="2"/>
  <c r="BJ9368" i="2"/>
  <c r="BJ9369" i="2"/>
  <c r="BJ9370" i="2"/>
  <c r="BJ9371" i="2"/>
  <c r="BJ9372" i="2"/>
  <c r="BJ9373" i="2"/>
  <c r="BJ9374" i="2"/>
  <c r="BJ9375" i="2"/>
  <c r="BJ9376" i="2"/>
  <c r="BJ9377" i="2"/>
  <c r="BJ9378" i="2"/>
  <c r="BJ9379" i="2"/>
  <c r="BJ9380" i="2"/>
  <c r="BJ9381" i="2"/>
  <c r="BJ9382" i="2"/>
  <c r="BJ9383" i="2"/>
  <c r="BJ9384" i="2"/>
  <c r="BJ9385" i="2"/>
  <c r="BJ9386" i="2"/>
  <c r="BJ9387" i="2"/>
  <c r="BJ9388" i="2"/>
  <c r="BJ9389" i="2"/>
  <c r="BJ9390" i="2"/>
  <c r="BJ9391" i="2"/>
  <c r="BJ9392" i="2"/>
  <c r="BJ9393" i="2"/>
  <c r="BJ9394" i="2"/>
  <c r="BJ9395" i="2"/>
  <c r="BJ9396" i="2"/>
  <c r="BJ9397" i="2"/>
  <c r="BJ9398" i="2"/>
  <c r="BJ9399" i="2"/>
  <c r="BJ9400" i="2"/>
  <c r="BJ9401" i="2"/>
  <c r="BJ9402" i="2"/>
  <c r="BJ9403" i="2"/>
  <c r="BJ9404" i="2"/>
  <c r="BJ9405" i="2"/>
  <c r="BJ9406" i="2"/>
  <c r="BJ9407" i="2"/>
  <c r="BJ9408" i="2"/>
  <c r="BJ9409" i="2"/>
  <c r="BJ9410" i="2"/>
  <c r="BJ9411" i="2"/>
  <c r="BJ9412" i="2"/>
  <c r="BJ9413" i="2"/>
  <c r="BJ9414" i="2"/>
  <c r="BJ9415" i="2"/>
  <c r="BJ9416" i="2"/>
  <c r="BJ9417" i="2"/>
  <c r="BJ9418" i="2"/>
  <c r="BJ9419" i="2"/>
  <c r="BJ9420" i="2"/>
  <c r="BJ9421" i="2"/>
  <c r="BJ9422" i="2"/>
  <c r="BJ9423" i="2"/>
  <c r="BJ9424" i="2"/>
  <c r="BJ9425" i="2"/>
  <c r="BJ9426" i="2"/>
  <c r="BJ9427" i="2"/>
  <c r="BJ9428" i="2"/>
  <c r="BJ9429" i="2"/>
  <c r="BJ9430" i="2"/>
  <c r="BJ9431" i="2"/>
  <c r="BJ9432" i="2"/>
  <c r="BJ9433" i="2"/>
  <c r="BJ9434" i="2"/>
  <c r="BJ9435" i="2"/>
  <c r="BJ9436" i="2"/>
  <c r="BJ9437" i="2"/>
  <c r="BJ9438" i="2"/>
  <c r="BJ9439" i="2"/>
  <c r="BJ9440" i="2"/>
  <c r="BJ9441" i="2"/>
  <c r="BJ9442" i="2"/>
  <c r="BJ9443" i="2"/>
  <c r="BJ9444" i="2"/>
  <c r="BJ9445" i="2"/>
  <c r="BJ9446" i="2"/>
  <c r="BJ9447" i="2"/>
  <c r="BJ9448" i="2"/>
  <c r="BJ9449" i="2"/>
  <c r="BJ9450" i="2"/>
  <c r="BJ9451" i="2"/>
  <c r="BJ9452" i="2"/>
  <c r="BJ9453" i="2"/>
  <c r="BJ9454" i="2"/>
  <c r="BJ9455" i="2"/>
  <c r="BJ9456" i="2"/>
  <c r="BJ9457" i="2"/>
  <c r="BJ9458" i="2"/>
  <c r="BJ9459" i="2"/>
  <c r="BJ9460" i="2"/>
  <c r="BJ9461" i="2"/>
  <c r="BJ9462" i="2"/>
  <c r="BJ9463" i="2"/>
  <c r="BJ9464" i="2"/>
  <c r="BJ9465" i="2"/>
  <c r="BJ9466" i="2"/>
  <c r="BJ9467" i="2"/>
  <c r="BJ9468" i="2"/>
  <c r="BJ9469" i="2"/>
  <c r="BJ9470" i="2"/>
  <c r="BJ9471" i="2"/>
  <c r="BJ9472" i="2"/>
  <c r="BJ9473" i="2"/>
  <c r="BJ9474" i="2"/>
  <c r="BJ9475" i="2"/>
  <c r="BJ9476" i="2"/>
  <c r="BJ9477" i="2"/>
  <c r="BJ9478" i="2"/>
  <c r="BJ9479" i="2"/>
  <c r="BJ9480" i="2"/>
  <c r="BJ9481" i="2"/>
  <c r="BJ9482" i="2"/>
  <c r="BJ9483" i="2"/>
  <c r="BJ9484" i="2"/>
  <c r="BJ9485" i="2"/>
  <c r="BJ9486" i="2"/>
  <c r="BJ9487" i="2"/>
  <c r="BJ9488" i="2"/>
  <c r="BJ9489" i="2"/>
  <c r="BJ9490" i="2"/>
  <c r="BJ9491" i="2"/>
  <c r="BJ9492" i="2"/>
  <c r="BJ9493" i="2"/>
  <c r="BJ9494" i="2"/>
  <c r="BJ9495" i="2"/>
  <c r="BJ9496" i="2"/>
  <c r="BJ9497" i="2"/>
  <c r="BJ9498" i="2"/>
  <c r="BJ9499" i="2"/>
  <c r="BJ9500" i="2"/>
  <c r="BJ9501" i="2"/>
  <c r="BJ9502" i="2"/>
  <c r="BJ9503" i="2"/>
  <c r="BJ9504" i="2"/>
  <c r="BJ9505" i="2"/>
  <c r="BJ9506" i="2"/>
  <c r="BJ9507" i="2"/>
  <c r="BJ9508" i="2"/>
  <c r="BJ9509" i="2"/>
  <c r="BJ9510" i="2"/>
  <c r="BJ9511" i="2"/>
  <c r="BJ9512" i="2"/>
  <c r="BJ9513" i="2"/>
  <c r="BJ9514" i="2"/>
  <c r="BJ9515" i="2"/>
  <c r="BJ9516" i="2"/>
  <c r="BJ9517" i="2"/>
  <c r="BJ9518" i="2"/>
  <c r="BJ9519" i="2"/>
  <c r="BJ9520" i="2"/>
  <c r="BJ9521" i="2"/>
  <c r="BJ9522" i="2"/>
  <c r="BJ9523" i="2"/>
  <c r="BJ9524" i="2"/>
  <c r="BJ9525" i="2"/>
  <c r="BJ9526" i="2"/>
  <c r="BJ9527" i="2"/>
  <c r="BJ9528" i="2"/>
  <c r="BJ9529" i="2"/>
  <c r="BJ9530" i="2"/>
  <c r="BJ9531" i="2"/>
  <c r="BJ9532" i="2"/>
  <c r="BJ9533" i="2"/>
  <c r="BJ9534" i="2"/>
  <c r="BJ9535" i="2"/>
  <c r="BJ9536" i="2"/>
  <c r="BJ9537" i="2"/>
  <c r="BJ9538" i="2"/>
  <c r="BJ9539" i="2"/>
  <c r="BJ9540" i="2"/>
  <c r="BJ9541" i="2"/>
  <c r="BJ9542" i="2"/>
  <c r="BJ9543" i="2"/>
  <c r="BJ9544" i="2"/>
  <c r="BJ9545" i="2"/>
  <c r="BJ9546" i="2"/>
  <c r="BJ9547" i="2"/>
  <c r="BJ9548" i="2"/>
  <c r="BJ9549" i="2"/>
  <c r="BJ9550" i="2"/>
  <c r="BJ9551" i="2"/>
  <c r="BJ9552" i="2"/>
  <c r="BJ9553" i="2"/>
  <c r="BJ9554" i="2"/>
  <c r="BJ9555" i="2"/>
  <c r="BJ9556" i="2"/>
  <c r="BJ9557" i="2"/>
  <c r="BJ9558" i="2"/>
  <c r="BJ9559" i="2"/>
  <c r="BJ9560" i="2"/>
  <c r="BJ9561" i="2"/>
  <c r="BJ9562" i="2"/>
  <c r="BJ9563" i="2"/>
  <c r="BJ9564" i="2"/>
  <c r="BJ9565" i="2"/>
  <c r="BJ9566" i="2"/>
  <c r="BJ9567" i="2"/>
  <c r="BJ9568" i="2"/>
  <c r="BJ9569" i="2"/>
  <c r="BJ9570" i="2"/>
  <c r="BJ9571" i="2"/>
  <c r="BJ9572" i="2"/>
  <c r="BJ9573" i="2"/>
  <c r="BJ9574" i="2"/>
  <c r="BJ9575" i="2"/>
  <c r="BJ9576" i="2"/>
  <c r="BJ9577" i="2"/>
  <c r="BJ9578" i="2"/>
  <c r="BJ9579" i="2"/>
  <c r="BJ9580" i="2"/>
  <c r="BJ9581" i="2"/>
  <c r="BJ9582" i="2"/>
  <c r="BJ9583" i="2"/>
  <c r="BJ9584" i="2"/>
  <c r="BJ9585" i="2"/>
  <c r="BJ9586" i="2"/>
  <c r="BJ9587" i="2"/>
  <c r="BJ9588" i="2"/>
  <c r="BJ9589" i="2"/>
  <c r="BJ9590" i="2"/>
  <c r="BJ9591" i="2"/>
  <c r="BJ9592" i="2"/>
  <c r="BJ9593" i="2"/>
  <c r="BJ9594" i="2"/>
  <c r="BJ9595" i="2"/>
  <c r="BJ9596" i="2"/>
  <c r="BJ9597" i="2"/>
  <c r="BJ9598" i="2"/>
  <c r="BJ9599" i="2"/>
  <c r="BJ9600" i="2"/>
  <c r="BJ9601" i="2"/>
  <c r="BJ9602" i="2"/>
  <c r="BJ9603" i="2"/>
  <c r="BJ9604" i="2"/>
  <c r="BJ9605" i="2"/>
  <c r="BJ9606" i="2"/>
  <c r="BJ9607" i="2"/>
  <c r="BJ9608" i="2"/>
  <c r="BJ9609" i="2"/>
  <c r="BJ9610" i="2"/>
  <c r="BJ9611" i="2"/>
  <c r="BJ9612" i="2"/>
  <c r="BJ9613" i="2"/>
  <c r="BJ9614" i="2"/>
  <c r="BJ9615" i="2"/>
  <c r="BJ9616" i="2"/>
  <c r="BJ9617" i="2"/>
  <c r="BJ9618" i="2"/>
  <c r="BJ9619" i="2"/>
  <c r="BJ9620" i="2"/>
  <c r="BJ9621" i="2"/>
  <c r="BJ9622" i="2"/>
  <c r="BJ9623" i="2"/>
  <c r="BJ9624" i="2"/>
  <c r="BJ9625" i="2"/>
  <c r="BJ9626" i="2"/>
  <c r="BJ9627" i="2"/>
  <c r="BJ9628" i="2"/>
  <c r="BJ9629" i="2"/>
  <c r="BJ9630" i="2"/>
  <c r="BJ9631" i="2"/>
  <c r="BJ9632" i="2"/>
  <c r="BJ9633" i="2"/>
  <c r="BJ9634" i="2"/>
  <c r="BJ9635" i="2"/>
  <c r="BJ9636" i="2"/>
  <c r="BJ9637" i="2"/>
  <c r="BJ9638" i="2"/>
  <c r="BJ9639" i="2"/>
  <c r="BJ9640" i="2"/>
  <c r="BJ9641" i="2"/>
  <c r="BJ9642" i="2"/>
  <c r="BJ9643" i="2"/>
  <c r="BJ9644" i="2"/>
  <c r="BJ9645" i="2"/>
  <c r="BJ9646" i="2"/>
  <c r="BJ9647" i="2"/>
  <c r="BJ9648" i="2"/>
  <c r="BJ9649" i="2"/>
  <c r="BJ9650" i="2"/>
  <c r="BJ9651" i="2"/>
  <c r="BJ9652" i="2"/>
  <c r="BJ9653" i="2"/>
  <c r="BJ9654" i="2"/>
  <c r="BJ9655" i="2"/>
  <c r="BJ9656" i="2"/>
  <c r="BJ9657" i="2"/>
  <c r="BJ9658" i="2"/>
  <c r="BJ9659" i="2"/>
  <c r="BJ9660" i="2"/>
  <c r="BJ9661" i="2"/>
  <c r="BJ9662" i="2"/>
  <c r="BJ9663" i="2"/>
  <c r="BJ9664" i="2"/>
  <c r="BJ9665" i="2"/>
  <c r="BJ9666" i="2"/>
  <c r="BJ9667" i="2"/>
  <c r="BJ9668" i="2"/>
  <c r="BJ9669" i="2"/>
  <c r="BJ9670" i="2"/>
  <c r="BJ9671" i="2"/>
  <c r="BJ9672" i="2"/>
  <c r="BJ9673" i="2"/>
  <c r="BJ9674" i="2"/>
  <c r="BJ9675" i="2"/>
  <c r="BJ9676" i="2"/>
  <c r="BJ9677" i="2"/>
  <c r="BJ9678" i="2"/>
  <c r="BJ9679" i="2"/>
  <c r="BJ9680" i="2"/>
  <c r="BJ9681" i="2"/>
  <c r="BJ9682" i="2"/>
  <c r="BJ9683" i="2"/>
  <c r="BJ9684" i="2"/>
  <c r="BJ9685" i="2"/>
  <c r="BJ9686" i="2"/>
  <c r="BJ9687" i="2"/>
  <c r="BJ9688" i="2"/>
  <c r="BJ9689" i="2"/>
  <c r="BJ9690" i="2"/>
  <c r="BJ9691" i="2"/>
  <c r="BJ9692" i="2"/>
  <c r="BJ9693" i="2"/>
  <c r="BJ9694" i="2"/>
  <c r="BJ9695" i="2"/>
  <c r="BJ9696" i="2"/>
  <c r="BJ9697" i="2"/>
  <c r="BJ9698" i="2"/>
  <c r="BJ9699" i="2"/>
  <c r="BJ9700" i="2"/>
  <c r="BJ9701" i="2"/>
  <c r="BJ9702" i="2"/>
  <c r="BJ9703" i="2"/>
  <c r="BJ9704" i="2"/>
  <c r="BJ9705" i="2"/>
  <c r="BJ9706" i="2"/>
  <c r="BJ9707" i="2"/>
  <c r="BJ9708" i="2"/>
  <c r="BJ9709" i="2"/>
  <c r="BJ9710" i="2"/>
  <c r="BJ9711" i="2"/>
  <c r="BJ9712" i="2"/>
  <c r="BJ9713" i="2"/>
  <c r="BJ9714" i="2"/>
  <c r="BJ9715" i="2"/>
  <c r="BJ9716" i="2"/>
  <c r="BJ9717" i="2"/>
  <c r="BJ9718" i="2"/>
  <c r="BJ9719" i="2"/>
  <c r="BJ9720" i="2"/>
  <c r="BJ9721" i="2"/>
  <c r="BJ9722" i="2"/>
  <c r="BJ9723" i="2"/>
  <c r="BJ9724" i="2"/>
  <c r="BJ9725" i="2"/>
  <c r="BJ9726" i="2"/>
  <c r="BJ9727" i="2"/>
  <c r="BJ9728" i="2"/>
  <c r="BJ9729" i="2"/>
  <c r="BJ9730" i="2"/>
  <c r="BJ9731" i="2"/>
  <c r="BJ9732" i="2"/>
  <c r="BJ9733" i="2"/>
  <c r="BJ9734" i="2"/>
  <c r="BJ9735" i="2"/>
  <c r="BJ9736" i="2"/>
  <c r="BJ9737" i="2"/>
  <c r="BJ9738" i="2"/>
  <c r="BJ9739" i="2"/>
  <c r="BJ9740" i="2"/>
  <c r="BJ9741" i="2"/>
  <c r="BJ9742" i="2"/>
  <c r="BJ9743" i="2"/>
  <c r="BJ9744" i="2"/>
  <c r="BJ9745" i="2"/>
  <c r="BJ9746" i="2"/>
  <c r="BJ9747" i="2"/>
  <c r="BJ9748" i="2"/>
  <c r="BJ9749" i="2"/>
  <c r="BJ9750" i="2"/>
  <c r="BJ9751" i="2"/>
  <c r="BJ9752" i="2"/>
  <c r="BJ9753" i="2"/>
  <c r="BJ9754" i="2"/>
  <c r="BJ9755" i="2"/>
  <c r="BJ9756" i="2"/>
  <c r="BJ9757" i="2"/>
  <c r="BJ9758" i="2"/>
  <c r="BJ9759" i="2"/>
  <c r="BJ9760" i="2"/>
  <c r="BJ9761" i="2"/>
  <c r="BJ9762" i="2"/>
  <c r="BJ9763" i="2"/>
  <c r="BJ9764" i="2"/>
  <c r="BJ9765" i="2"/>
  <c r="BJ9766" i="2"/>
  <c r="BJ9767" i="2"/>
  <c r="BJ9768" i="2"/>
  <c r="BJ9769" i="2"/>
  <c r="BJ9770" i="2"/>
  <c r="BJ9771" i="2"/>
  <c r="BJ9772" i="2"/>
  <c r="BJ9773" i="2"/>
  <c r="BJ9774" i="2"/>
  <c r="BJ9775" i="2"/>
  <c r="BJ9776" i="2"/>
  <c r="BJ9777" i="2"/>
  <c r="BJ9778" i="2"/>
  <c r="BJ9779" i="2"/>
  <c r="BJ9780" i="2"/>
  <c r="BJ9781" i="2"/>
  <c r="BJ9782" i="2"/>
  <c r="BJ9783" i="2"/>
  <c r="BJ9784" i="2"/>
  <c r="BJ9785" i="2"/>
  <c r="BJ9786" i="2"/>
  <c r="BJ9787" i="2"/>
  <c r="BJ9788" i="2"/>
  <c r="BJ9789" i="2"/>
  <c r="BJ9790" i="2"/>
  <c r="BJ9791" i="2"/>
  <c r="BJ9792" i="2"/>
  <c r="BJ9793" i="2"/>
  <c r="BJ9794" i="2"/>
  <c r="BJ9795" i="2"/>
  <c r="BJ9796" i="2"/>
  <c r="BJ9797" i="2"/>
  <c r="BJ9798" i="2"/>
  <c r="BJ9799" i="2"/>
  <c r="BJ9800" i="2"/>
  <c r="BJ9801" i="2"/>
  <c r="BJ9802" i="2"/>
  <c r="BJ9803" i="2"/>
  <c r="BJ9804" i="2"/>
  <c r="BJ9805" i="2"/>
  <c r="BJ9806" i="2"/>
  <c r="BJ9807" i="2"/>
  <c r="BJ9808" i="2"/>
  <c r="BJ9809" i="2"/>
  <c r="BJ9810" i="2"/>
  <c r="BJ9811" i="2"/>
  <c r="BJ9812" i="2"/>
  <c r="BJ9813" i="2"/>
  <c r="BJ9814" i="2"/>
  <c r="BJ9815" i="2"/>
  <c r="BJ9816" i="2"/>
  <c r="BJ9817" i="2"/>
  <c r="BJ9818" i="2"/>
  <c r="BJ9819" i="2"/>
  <c r="BJ9820" i="2"/>
  <c r="BJ9821" i="2"/>
  <c r="BJ9822" i="2"/>
  <c r="BJ9823" i="2"/>
  <c r="BJ9824" i="2"/>
  <c r="BJ9825" i="2"/>
  <c r="BJ9826" i="2"/>
  <c r="BJ9827" i="2"/>
  <c r="BJ9828" i="2"/>
  <c r="BJ9829" i="2"/>
  <c r="BJ9830" i="2"/>
  <c r="BJ9831" i="2"/>
  <c r="BJ9832" i="2"/>
  <c r="BJ9833" i="2"/>
  <c r="BJ9834" i="2"/>
  <c r="BJ9835" i="2"/>
  <c r="BJ9836" i="2"/>
  <c r="BJ9837" i="2"/>
  <c r="BJ9838" i="2"/>
  <c r="BJ9839" i="2"/>
  <c r="BJ9840" i="2"/>
  <c r="BJ9841" i="2"/>
  <c r="BJ9842" i="2"/>
  <c r="BJ9843" i="2"/>
  <c r="BJ9844" i="2"/>
  <c r="BJ9845" i="2"/>
  <c r="BJ9846" i="2"/>
  <c r="BJ9847" i="2"/>
  <c r="BJ9848" i="2"/>
  <c r="BJ9849" i="2"/>
  <c r="BJ9850" i="2"/>
  <c r="BJ9851" i="2"/>
  <c r="BJ9852" i="2"/>
  <c r="BJ9853" i="2"/>
  <c r="BJ9854" i="2"/>
  <c r="BJ9855" i="2"/>
  <c r="BJ9856" i="2"/>
  <c r="BJ9857" i="2"/>
  <c r="BJ9858" i="2"/>
  <c r="BJ9859" i="2"/>
  <c r="BJ9860" i="2"/>
  <c r="BJ9861" i="2"/>
  <c r="BJ9862" i="2"/>
  <c r="BJ9863" i="2"/>
  <c r="BJ9864" i="2"/>
  <c r="BJ9865" i="2"/>
  <c r="BJ9866" i="2"/>
  <c r="BJ9867" i="2"/>
  <c r="BJ9868" i="2"/>
  <c r="BJ9869" i="2"/>
  <c r="BJ9870" i="2"/>
  <c r="BJ9871" i="2"/>
  <c r="BJ9872" i="2"/>
  <c r="BJ9873" i="2"/>
  <c r="BJ9874" i="2"/>
  <c r="BJ9875" i="2"/>
  <c r="BJ9876" i="2"/>
  <c r="BJ9877" i="2"/>
  <c r="BJ9878" i="2"/>
  <c r="BJ9879" i="2"/>
  <c r="BJ9880" i="2"/>
  <c r="BJ9881" i="2"/>
  <c r="BJ9882" i="2"/>
  <c r="BJ9883" i="2"/>
  <c r="BJ9884" i="2"/>
  <c r="BJ9885" i="2"/>
  <c r="BJ9886" i="2"/>
  <c r="BJ9887" i="2"/>
  <c r="BJ9888" i="2"/>
  <c r="BJ9889" i="2"/>
  <c r="BJ9890" i="2"/>
  <c r="BJ9891" i="2"/>
  <c r="BJ9892" i="2"/>
  <c r="BJ9893" i="2"/>
  <c r="BJ9894" i="2"/>
  <c r="BJ9895" i="2"/>
  <c r="BJ9896" i="2"/>
  <c r="BJ9897" i="2"/>
  <c r="BJ9898" i="2"/>
  <c r="BJ9899" i="2"/>
  <c r="BJ9900" i="2"/>
  <c r="BJ9901" i="2"/>
  <c r="BJ9902" i="2"/>
  <c r="BJ9903" i="2"/>
  <c r="BJ9904" i="2"/>
  <c r="BJ9905" i="2"/>
  <c r="BJ9906" i="2"/>
  <c r="BJ9907" i="2"/>
  <c r="BJ9908" i="2"/>
  <c r="BJ9909" i="2"/>
  <c r="BJ9910" i="2"/>
  <c r="BJ9911" i="2"/>
  <c r="BJ9912" i="2"/>
  <c r="BJ9913" i="2"/>
  <c r="BJ9914" i="2"/>
  <c r="BJ9915" i="2"/>
  <c r="BJ9916" i="2"/>
  <c r="BJ9917" i="2"/>
  <c r="BJ9918" i="2"/>
  <c r="BJ9919" i="2"/>
  <c r="BJ9920" i="2"/>
  <c r="BJ9921" i="2"/>
  <c r="BJ9922" i="2"/>
  <c r="BJ9923" i="2"/>
  <c r="BJ9924" i="2"/>
  <c r="BJ9925" i="2"/>
  <c r="BJ9926" i="2"/>
  <c r="BJ9927" i="2"/>
  <c r="BJ9928" i="2"/>
  <c r="BJ9929" i="2"/>
  <c r="BJ9930" i="2"/>
  <c r="BJ9931" i="2"/>
  <c r="BJ9932" i="2"/>
  <c r="BJ9933" i="2"/>
  <c r="BJ9934" i="2"/>
  <c r="BJ9935" i="2"/>
  <c r="BJ9936" i="2"/>
  <c r="BJ9937" i="2"/>
  <c r="V23" i="4" l="1"/>
  <c r="O24" i="4"/>
  <c r="P24" i="4" s="1"/>
  <c r="S24" i="4" s="1"/>
  <c r="T24" i="4" s="1"/>
  <c r="U24" i="4" s="1"/>
  <c r="J24" i="4"/>
  <c r="K24" i="4"/>
  <c r="V18" i="4"/>
  <c r="V13" i="4"/>
  <c r="L9" i="4"/>
  <c r="N9" i="4" s="1"/>
  <c r="V4" i="4"/>
  <c r="L21" i="4"/>
  <c r="N21" i="4" s="1"/>
  <c r="Q12" i="4"/>
  <c r="I20" i="4"/>
  <c r="J20" i="4"/>
  <c r="O20" i="4"/>
  <c r="P20" i="4" s="1"/>
  <c r="S20" i="4" s="1"/>
  <c r="T20" i="4" s="1"/>
  <c r="U20" i="4" s="1"/>
  <c r="Q13" i="4"/>
  <c r="R13" i="4" s="1"/>
  <c r="U11" i="4"/>
  <c r="K9" i="4"/>
  <c r="V9" i="4" s="1"/>
  <c r="Q4" i="4"/>
  <c r="R4" i="4" s="1"/>
  <c r="K21" i="4"/>
  <c r="V21" i="4" s="1"/>
  <c r="L5" i="4"/>
  <c r="N5" i="4" s="1"/>
  <c r="P18" i="4"/>
  <c r="S18" i="4" s="1"/>
  <c r="T18" i="4" s="1"/>
  <c r="U18" i="4" s="1"/>
  <c r="Q15" i="4"/>
  <c r="R15" i="4" s="1"/>
  <c r="Q14" i="4"/>
  <c r="Q6" i="4"/>
  <c r="R6" i="4" s="1"/>
  <c r="I17" i="4"/>
  <c r="J17" i="4"/>
  <c r="K17" i="4" s="1"/>
  <c r="O17" i="4"/>
  <c r="P17" i="4" s="1"/>
  <c r="S17" i="4" s="1"/>
  <c r="T17" i="4" s="1"/>
  <c r="U17" i="4" s="1"/>
  <c r="R9" i="4"/>
  <c r="Q21" i="4"/>
  <c r="R21" i="4" s="1"/>
  <c r="V19" i="4"/>
  <c r="Q16" i="4"/>
  <c r="R16" i="4" s="1"/>
  <c r="U14" i="4"/>
  <c r="K12" i="4"/>
  <c r="V12" i="4" s="1"/>
  <c r="Q7" i="4"/>
  <c r="R7" i="4" s="1"/>
  <c r="P21" i="4"/>
  <c r="S21" i="4" s="1"/>
  <c r="T21" i="4" s="1"/>
  <c r="U21" i="4" s="1"/>
  <c r="Q18" i="4"/>
  <c r="R18" i="4" s="1"/>
  <c r="L8" i="4"/>
  <c r="N8" i="4" s="1"/>
  <c r="O14" i="4"/>
  <c r="P14" i="4" s="1"/>
  <c r="S14" i="4" s="1"/>
  <c r="T14" i="4" s="1"/>
  <c r="O11" i="4"/>
  <c r="P11" i="4" s="1"/>
  <c r="S11" i="4" s="1"/>
  <c r="T11" i="4" s="1"/>
  <c r="O8" i="4"/>
  <c r="P8" i="4" s="1"/>
  <c r="S8" i="4" s="1"/>
  <c r="T8" i="4" s="1"/>
  <c r="U8" i="4" s="1"/>
  <c r="O5" i="4"/>
  <c r="P5" i="4" s="1"/>
  <c r="S5" i="4" s="1"/>
  <c r="T5" i="4" s="1"/>
  <c r="U5" i="4" s="1"/>
  <c r="K20" i="4"/>
  <c r="K14" i="4"/>
  <c r="V14" i="4" s="1"/>
  <c r="K8" i="4"/>
  <c r="K5" i="4"/>
  <c r="J14" i="4"/>
  <c r="J11" i="4"/>
  <c r="K11" i="4" s="1"/>
  <c r="J8" i="4"/>
  <c r="I5" i="4"/>
  <c r="C28" i="4"/>
  <c r="V24" i="4" l="1"/>
  <c r="Q24" i="4"/>
  <c r="R24" i="4" s="1"/>
  <c r="L24" i="4"/>
  <c r="N24" i="4" s="1"/>
  <c r="V11" i="4"/>
  <c r="L11" i="4"/>
  <c r="N11" i="4" s="1"/>
  <c r="V17" i="4"/>
  <c r="L17" i="4"/>
  <c r="N17" i="4" s="1"/>
  <c r="R14" i="4"/>
  <c r="V20" i="4"/>
  <c r="Q5" i="4"/>
  <c r="R5" i="4" s="1"/>
  <c r="Q11" i="4"/>
  <c r="R11" i="4" s="1"/>
  <c r="Q17" i="4"/>
  <c r="R17" i="4" s="1"/>
  <c r="Q20" i="4"/>
  <c r="R20" i="4" s="1"/>
  <c r="L12" i="4"/>
  <c r="N12" i="4" s="1"/>
  <c r="L14" i="4"/>
  <c r="N14" i="4" s="1"/>
  <c r="R12" i="4"/>
  <c r="L20" i="4"/>
  <c r="N20" i="4" s="1"/>
  <c r="V5" i="4"/>
  <c r="V8" i="4"/>
  <c r="Q8" i="4"/>
  <c r="R8" i="4" s="1"/>
  <c r="F24" i="1" l="1"/>
  <c r="E3" i="4" l="1"/>
  <c r="O3" i="4" l="1"/>
  <c r="M3" i="4"/>
  <c r="C3" i="4" l="1"/>
  <c r="D3" i="4"/>
  <c r="F3" i="4"/>
  <c r="H3" i="4" l="1"/>
  <c r="G3" i="4" l="1"/>
  <c r="I3" i="4" l="1"/>
  <c r="J3" i="4"/>
  <c r="K3" i="4" s="1"/>
  <c r="L3" i="4" s="1"/>
  <c r="P3" i="4" l="1"/>
  <c r="Q3" i="4" l="1"/>
  <c r="N3" i="4"/>
  <c r="S3" i="4"/>
  <c r="T3" i="4" l="1"/>
  <c r="U3" i="4" s="1"/>
  <c r="V3" i="4" s="1"/>
  <c r="R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hampier Quispe Huallpa</author>
  </authors>
  <commentList>
    <comment ref="O1" authorId="0" shapeId="0" xr:uid="{3D7D7391-CB09-4269-8D70-02D8B0537B1B}">
      <text>
        <r>
          <rPr>
            <b/>
            <sz val="9"/>
            <color indexed="81"/>
            <rFont val="Tahoma"/>
            <family val="2"/>
          </rPr>
          <t>Jhampier Quispe Huallpa:</t>
        </r>
        <r>
          <rPr>
            <sz val="9"/>
            <color indexed="81"/>
            <rFont val="Tahoma"/>
            <family val="2"/>
          </rPr>
          <t xml:space="preserve">
Se cambio extorno 1 por penalidad 1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48F6D8C-D426-464D-98AA-101D5F59BD08}</author>
  </authors>
  <commentList>
    <comment ref="A6" authorId="0" shapeId="0" xr:uid="{F48F6D8C-D426-464D-98AA-101D5F59BD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Hybrid para Agencias Lima hay una venta de enero que se debe de considerar para el reporte del corte 1 de febrero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CFF14-02B4-454A-B098-4F78C69E10B8}" keepAlive="1" name="Consulta - Sheet1" description="Conexión a la consulta 'Sheet1' en el libro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09374" uniqueCount="10869">
  <si>
    <t>AGENCIA</t>
  </si>
  <si>
    <t>REPORTE</t>
  </si>
  <si>
    <t>RUC</t>
  </si>
  <si>
    <t>META</t>
  </si>
  <si>
    <t>20608999371</t>
  </si>
  <si>
    <t>20609316170</t>
  </si>
  <si>
    <t>20557798723</t>
  </si>
  <si>
    <t>20306202759</t>
  </si>
  <si>
    <t>20610487671</t>
  </si>
  <si>
    <t>28.646.378-Q</t>
  </si>
  <si>
    <t>20607995258</t>
  </si>
  <si>
    <t>20607681628</t>
  </si>
  <si>
    <t>20607755044</t>
  </si>
  <si>
    <t>FUTURA CONNECTION</t>
  </si>
  <si>
    <t>ALIV TELECOM S.A.C.</t>
  </si>
  <si>
    <t>DATANTENNA S.A.C.</t>
  </si>
  <si>
    <t>TELECENTER S.A.C.</t>
  </si>
  <si>
    <t>EXPORTEL S.A.C.</t>
  </si>
  <si>
    <t>S L SELECTRA</t>
  </si>
  <si>
    <t>DAS SOLUCIONES S.A.C.</t>
  </si>
  <si>
    <t>C &amp; C SALES EIRL</t>
  </si>
  <si>
    <t>CORPORACION VISUAL CONNECTIONS S.A.C.</t>
  </si>
  <si>
    <t>MARCHA BLANCA</t>
  </si>
  <si>
    <t>COD_PEDIDO</t>
  </si>
  <si>
    <t>DNI_CLIENTE</t>
  </si>
  <si>
    <t>DEPARTAMENTO</t>
  </si>
  <si>
    <t>PROVINCIA</t>
  </si>
  <si>
    <t>DISTRITO</t>
  </si>
  <si>
    <t>ID_PREDIO</t>
  </si>
  <si>
    <t>PREDIO</t>
  </si>
  <si>
    <t>FECHA_VENTA</t>
  </si>
  <si>
    <t>FECHA_VALIDACION</t>
  </si>
  <si>
    <t>OFERTA</t>
  </si>
  <si>
    <t>ANCHO_BANDA</t>
  </si>
  <si>
    <t>TIPO_PLAN</t>
  </si>
  <si>
    <t>COMBINACION</t>
  </si>
  <si>
    <t>PLAN_GAMER</t>
  </si>
  <si>
    <t>PLAN_WIN_TV</t>
  </si>
  <si>
    <t>PLAN_DTV_GO</t>
  </si>
  <si>
    <t>FONO_WIN</t>
  </si>
  <si>
    <t>TIPO_VENTA</t>
  </si>
  <si>
    <t>PRECIO CON IGV</t>
  </si>
  <si>
    <t>PRECIO CON IGV EXTERNO</t>
  </si>
  <si>
    <t>ORIGEN_VENTA</t>
  </si>
  <si>
    <t>DNI_ASESOR</t>
  </si>
  <si>
    <t>ASESOR</t>
  </si>
  <si>
    <t>CANAL</t>
  </si>
  <si>
    <t>INSTALADO_REGISTRO</t>
  </si>
  <si>
    <t>TIPO_ESTADO</t>
  </si>
  <si>
    <t>TIPO_MOTIVO</t>
  </si>
  <si>
    <t>PROCESADO</t>
  </si>
  <si>
    <t>HEREDADO</t>
  </si>
  <si>
    <t>ARBITRADO</t>
  </si>
  <si>
    <t>RESULTADO_ARBITRAJE</t>
  </si>
  <si>
    <t>INSTALADO</t>
  </si>
  <si>
    <t>FECHA_INSTALADO</t>
  </si>
  <si>
    <t>CODIGO_INSTALADO</t>
  </si>
  <si>
    <t>RECIBO1_PAGADO</t>
  </si>
  <si>
    <t>RECIBO2_PAGADO</t>
  </si>
  <si>
    <t>2_PAGOS_COMPLETOS</t>
  </si>
  <si>
    <t>RECIBO3_PAGADO</t>
  </si>
  <si>
    <t>PERIODO</t>
  </si>
  <si>
    <t>PERIODO_ALTA</t>
  </si>
  <si>
    <t>Lima</t>
  </si>
  <si>
    <t>Chorrillos</t>
  </si>
  <si>
    <t>INTERNET</t>
  </si>
  <si>
    <t>Multifamiliar</t>
  </si>
  <si>
    <t>Venta - Instalación Multicanal</t>
  </si>
  <si>
    <t>Agencias</t>
  </si>
  <si>
    <t>Validado</t>
  </si>
  <si>
    <t>Si</t>
  </si>
  <si>
    <t>Breña</t>
  </si>
  <si>
    <t>INTERNET + WIN TV</t>
  </si>
  <si>
    <t>Condominio/Edificio</t>
  </si>
  <si>
    <t>Multicanal Lima</t>
  </si>
  <si>
    <t>Puente Piedra</t>
  </si>
  <si>
    <t>Los Olivos</t>
  </si>
  <si>
    <t>INTERNET + FONO WIN</t>
  </si>
  <si>
    <t>Condominio/Edificio No Habilitado</t>
  </si>
  <si>
    <t>San Juan de Miraflores</t>
  </si>
  <si>
    <t>El Agustino</t>
  </si>
  <si>
    <t>Santiago de Surco</t>
  </si>
  <si>
    <t>Comas</t>
  </si>
  <si>
    <t>INTERNET + DGO</t>
  </si>
  <si>
    <t>San Juan de Lurigancho</t>
  </si>
  <si>
    <t>Carabayllo</t>
  </si>
  <si>
    <t>Callao</t>
  </si>
  <si>
    <t>Prov. Const. del Callao</t>
  </si>
  <si>
    <t>INTERNET + DGO + FONO WIN</t>
  </si>
  <si>
    <t>Independencia</t>
  </si>
  <si>
    <t>Miraflores</t>
  </si>
  <si>
    <t>Barranco</t>
  </si>
  <si>
    <t>La Perla</t>
  </si>
  <si>
    <t>Rímac</t>
  </si>
  <si>
    <t>Magdalena del Mar</t>
  </si>
  <si>
    <t>Hogar</t>
  </si>
  <si>
    <t>Villa María del Triunfo</t>
  </si>
  <si>
    <t>INTERNET + WIN TV + FONO WIN</t>
  </si>
  <si>
    <t>San Martín de Porres</t>
  </si>
  <si>
    <t>Pueblo Libre</t>
  </si>
  <si>
    <t>Bellavista</t>
  </si>
  <si>
    <t>Villa El Salvador</t>
  </si>
  <si>
    <t>Ate</t>
  </si>
  <si>
    <t>La Victoria</t>
  </si>
  <si>
    <t>Jesús María</t>
  </si>
  <si>
    <t>San Miguel</t>
  </si>
  <si>
    <t>Multicanal Provincia</t>
  </si>
  <si>
    <t>San Borja</t>
  </si>
  <si>
    <t>Santa Anita</t>
  </si>
  <si>
    <t>San Isidro</t>
  </si>
  <si>
    <t>Surquillo</t>
  </si>
  <si>
    <t>INTERNET GAMER</t>
  </si>
  <si>
    <t>Lince</t>
  </si>
  <si>
    <t>La Molina</t>
  </si>
  <si>
    <t>San Luis</t>
  </si>
  <si>
    <t>ganador</t>
  </si>
  <si>
    <t>Lurin</t>
  </si>
  <si>
    <t>La Punta</t>
  </si>
  <si>
    <t>INTERNET GAMER + WIN TV</t>
  </si>
  <si>
    <t>CORTE 1</t>
  </si>
  <si>
    <t>ALTAS</t>
  </si>
  <si>
    <t>Etiquetas de fila</t>
  </si>
  <si>
    <t>Total general</t>
  </si>
  <si>
    <t>PAGO CORTE 1</t>
  </si>
  <si>
    <t>GRUPO</t>
  </si>
  <si>
    <t>ARPU sin IGV</t>
  </si>
  <si>
    <t>Multiplicador</t>
  </si>
  <si>
    <t>TOTAL A PAGAR</t>
  </si>
  <si>
    <t>ASESOR_DNI</t>
  </si>
  <si>
    <t>AGENCIA METAS</t>
  </si>
  <si>
    <t>GOLD</t>
  </si>
  <si>
    <t>SILVER</t>
  </si>
  <si>
    <t>TOP</t>
  </si>
  <si>
    <t>PRECIO SIN IGV EXTERNO</t>
  </si>
  <si>
    <t>Suma de PRECIO SIN IGV EXTERNO</t>
  </si>
  <si>
    <t>PRECIO sin IGV</t>
  </si>
  <si>
    <t>Cumplimiento Altas %</t>
  </si>
  <si>
    <t>RECIBO3_EMISION</t>
  </si>
  <si>
    <t>2PAGOC_EMISION</t>
  </si>
  <si>
    <t>RECIBO2_EMISION</t>
  </si>
  <si>
    <t>RECIBO1_EMISION</t>
  </si>
  <si>
    <t>WS_RECIBO1_EMISION</t>
  </si>
  <si>
    <t>WS_RECIBO2_EMISION</t>
  </si>
  <si>
    <t>WS_2PAGOC_EMISION</t>
  </si>
  <si>
    <t>WS_RECIBO3_EMISION</t>
  </si>
  <si>
    <t>CORTE 2</t>
  </si>
  <si>
    <t>NO PAGADAS</t>
  </si>
  <si>
    <t>CLAWBACK 1</t>
  </si>
  <si>
    <t>CHURN
4.5%</t>
  </si>
  <si>
    <t>Umbral</t>
  </si>
  <si>
    <t>Altas 
Penalizadas</t>
  </si>
  <si>
    <t>Umbral 1</t>
  </si>
  <si>
    <t>Cumplimiento
Corte 2 %</t>
  </si>
  <si>
    <t>Multiplicador
 Corte 2</t>
  </si>
  <si>
    <t>Clawback 1</t>
  </si>
  <si>
    <t>Comisión 
Base</t>
  </si>
  <si>
    <t>Pago 
CORTE 1</t>
  </si>
  <si>
    <t>Suma de CORTE 2</t>
  </si>
  <si>
    <t>INTERNET + DGO L1 MAX</t>
  </si>
  <si>
    <t>Ventanilla</t>
  </si>
  <si>
    <t>TOTAL A PAGAR CORTE 2</t>
  </si>
  <si>
    <t>AKLLA DISTRIBUIDORES SAC</t>
  </si>
  <si>
    <t>TELENET CALL SAC</t>
  </si>
  <si>
    <t>AKLLA DISTRIBUIDORA S.A.C.</t>
  </si>
  <si>
    <t>PENALIDAD 1</t>
  </si>
  <si>
    <t>Lurigancho</t>
  </si>
  <si>
    <t>Punta Negra</t>
  </si>
  <si>
    <t>San Bartolo</t>
  </si>
  <si>
    <t>20612842389</t>
  </si>
  <si>
    <t>CORPORACION DE TODO PERU S.A.C</t>
  </si>
  <si>
    <t>INTERNET + WIN TV + FONO WIN + WIN GAMES</t>
  </si>
  <si>
    <t>20611246804</t>
  </si>
  <si>
    <t>WIN_BOX</t>
  </si>
  <si>
    <t>PLAN_DTV_FULL</t>
  </si>
  <si>
    <t>WIN_GAMES</t>
  </si>
  <si>
    <t>PLAN_DGO_L1MAX</t>
  </si>
  <si>
    <t>PLAN_L1MAX</t>
  </si>
  <si>
    <t>TRIO</t>
  </si>
  <si>
    <t>0</t>
  </si>
  <si>
    <t>MONO</t>
  </si>
  <si>
    <t>DUO</t>
  </si>
  <si>
    <t>1</t>
  </si>
  <si>
    <t>CUARTETO</t>
  </si>
  <si>
    <t>Ventas IN</t>
  </si>
  <si>
    <t>MASI MIND SAC</t>
  </si>
  <si>
    <t>20609027828</t>
  </si>
  <si>
    <t>A &amp; C HYBRIDCOM E.I.R.L.</t>
  </si>
  <si>
    <t>PLAN_WIN_TV_PLUS</t>
  </si>
  <si>
    <t>PLAN_WIN_TV_PREMIUM</t>
  </si>
  <si>
    <t>PLAN_WIN_TV_L1MAX</t>
  </si>
  <si>
    <t>PLAN_WIN_TV_L1MAX_PREMIUM</t>
  </si>
  <si>
    <t>Revisado</t>
  </si>
  <si>
    <t>Plan 300 Mbps Up To - A FEB25</t>
  </si>
  <si>
    <t>Plan 400 Up To Mbps - A FEB25</t>
  </si>
  <si>
    <t>Plan 200 Mbps Up To - A FEB25</t>
  </si>
  <si>
    <t>VERTICAL - 850Mbps A (FEB25)</t>
  </si>
  <si>
    <t>HB WTV L1MAX PREMIUM 550 MW FEB25</t>
  </si>
  <si>
    <t>Plan 600 Mbps - A FEB25</t>
  </si>
  <si>
    <t>HB WTV L1MAX 350 Mbps (FEB25)</t>
  </si>
  <si>
    <t>Plan 1000 Mbps - A FEB25</t>
  </si>
  <si>
    <t>GAMER 600Mbps - A FEB25</t>
  </si>
  <si>
    <t>RUC 20 1000Mbps - C.Inst 60 (FEB25)</t>
  </si>
  <si>
    <t>RUC 20 300Mbps - C.Inst 60 (FEB25) A</t>
  </si>
  <si>
    <t>GAMER 350Mbps - A FEB25</t>
  </si>
  <si>
    <t>HB WTV L1MAX PREMIUM 550 FM (FEB25)</t>
  </si>
  <si>
    <t>HB WTV L1MAX PREMIUM + WINGAMES 1000 FM (FEB25)</t>
  </si>
  <si>
    <t>PAGO ADELANTADO - 300mbps Up To FEB25</t>
  </si>
  <si>
    <t>HB WIN GAMES 550 Mbps (FEB25)</t>
  </si>
  <si>
    <t>INTERNET + WIN GAMES</t>
  </si>
  <si>
    <t>INTERNET + WIN TV + WIN GAMES</t>
  </si>
  <si>
    <t>RUC 20 600Mbps - C.Inst 60 (FEB25) A</t>
  </si>
  <si>
    <t>HB WTV L1MAX PREMIUM 1000 PROV FEBR25</t>
  </si>
  <si>
    <t>HB WTV L1MAX PREMIUM 550 FW (FEB25)</t>
  </si>
  <si>
    <t>HB WTV L1MAX PREMIUM + WINGAMES 750 FM (FEB25)</t>
  </si>
  <si>
    <t>550Mbps Up To - FEB25 A (PROVINCIAS)</t>
  </si>
  <si>
    <t>350Mbps Up To FEB25 A (PROVINCIAS)</t>
  </si>
  <si>
    <t>RUC 20 200Mbps - C.Inst 60 (FEB25) A</t>
  </si>
  <si>
    <t>HB WTV L1MAX PREMIUM + WINGAMES 750 MW (FEB25)</t>
  </si>
  <si>
    <t>HB WTV L1MAX PREMIUM + WINGAMES 1000 FW (FEB25)</t>
  </si>
  <si>
    <t>GAMER 1000 Mbps - A FEB25</t>
  </si>
  <si>
    <t>PAGO ADELANTADO - 200Mbps Up To FEB25</t>
  </si>
  <si>
    <t>HB WTV L1MAX PREMIUM + WINGAMES 1000 MW (FEB25)</t>
  </si>
  <si>
    <t>RUC 20 300Mbps - C.Inst 120 (FEB25) A</t>
  </si>
  <si>
    <t>RUC 20 400Mbps - C.Inst 60 (FEB25) A</t>
  </si>
  <si>
    <t>20607021555</t>
  </si>
  <si>
    <t>NOVO NETWORKS SAC</t>
  </si>
  <si>
    <t>20613723219</t>
  </si>
  <si>
    <t>TELCO CONTACT S.A.C</t>
  </si>
  <si>
    <t>20555450819</t>
  </si>
  <si>
    <t>COMUNICACIONES CLV CENTER S.A.</t>
  </si>
  <si>
    <t>Ventas OUT</t>
  </si>
  <si>
    <t>20613484530</t>
  </si>
  <si>
    <t>LEAD</t>
  </si>
  <si>
    <t>HB WTV L1MAX PREMIUM + WINGAMES 750 FW (FEB25)</t>
  </si>
  <si>
    <t>TELENET CALL S.A.C.</t>
  </si>
  <si>
    <t>TELCO CONTACT S.A.C.</t>
  </si>
  <si>
    <t>20613484532</t>
  </si>
  <si>
    <t>LEAD SALES S.A.C.</t>
  </si>
  <si>
    <t>No hicieron ventas para febrero</t>
  </si>
  <si>
    <t/>
  </si>
  <si>
    <t>(Todas)</t>
  </si>
  <si>
    <t>76357116</t>
  </si>
  <si>
    <t>45425909</t>
  </si>
  <si>
    <t>NOVO NETWORKS S.A.C.</t>
  </si>
  <si>
    <t>JOMA</t>
  </si>
  <si>
    <t>20536564803</t>
  </si>
  <si>
    <t>P &amp; G NATIONAL SERVICES S.A.C.</t>
  </si>
  <si>
    <t>Mi Perú</t>
  </si>
  <si>
    <t>20612185442</t>
  </si>
  <si>
    <t>UPSALES S.A.C.</t>
  </si>
  <si>
    <t>INTERNET GAMER + FONO WIN</t>
  </si>
  <si>
    <t>43073443</t>
  </si>
  <si>
    <t>20601281610</t>
  </si>
  <si>
    <t>45932550</t>
  </si>
  <si>
    <t>46844583</t>
  </si>
  <si>
    <t>40123425</t>
  </si>
  <si>
    <t>09415445</t>
  </si>
  <si>
    <t>46129606</t>
  </si>
  <si>
    <t>08431985</t>
  </si>
  <si>
    <t>10789894</t>
  </si>
  <si>
    <t>45242340</t>
  </si>
  <si>
    <t>000460837</t>
  </si>
  <si>
    <t>Penalidad 1</t>
  </si>
  <si>
    <t>COMUNICACIONES CLV CENTER S.A.C.</t>
  </si>
  <si>
    <t>07523485</t>
  </si>
  <si>
    <t>45341334</t>
  </si>
  <si>
    <t>47326793</t>
  </si>
  <si>
    <t>25695258</t>
  </si>
  <si>
    <t>44290326</t>
  </si>
  <si>
    <t>75453159</t>
  </si>
  <si>
    <t>60284874</t>
  </si>
  <si>
    <t>10770607</t>
  </si>
  <si>
    <t>07347371</t>
  </si>
  <si>
    <t>07999893</t>
  </si>
  <si>
    <t>41249949</t>
  </si>
  <si>
    <t>EDIFICIO PARQUE ACUADROS</t>
  </si>
  <si>
    <t>09117570</t>
  </si>
  <si>
    <t>47398887</t>
  </si>
  <si>
    <t>10274975</t>
  </si>
  <si>
    <t>48771161</t>
  </si>
  <si>
    <t>EDIFICIO BOLIVAR 486</t>
  </si>
  <si>
    <t>71275392</t>
  </si>
  <si>
    <t>007497976</t>
  </si>
  <si>
    <t>60574762</t>
  </si>
  <si>
    <t>45315427</t>
  </si>
  <si>
    <t>EDIFICIO TODAY</t>
  </si>
  <si>
    <t>73024411</t>
  </si>
  <si>
    <t>47058232</t>
  </si>
  <si>
    <t>42656363</t>
  </si>
  <si>
    <t>42771041</t>
  </si>
  <si>
    <t>31682688</t>
  </si>
  <si>
    <t>42129559</t>
  </si>
  <si>
    <t>75505302</t>
  </si>
  <si>
    <t>72437337</t>
  </si>
  <si>
    <t>EDIFICIO SQ WORK &amp; LIVING APARTAMENTS</t>
  </si>
  <si>
    <t>25841958</t>
  </si>
  <si>
    <t>08874775</t>
  </si>
  <si>
    <t>43617915</t>
  </si>
  <si>
    <t>EDIFICIO ALTO VERDE</t>
  </si>
  <si>
    <t>73604939</t>
  </si>
  <si>
    <t>73868501</t>
  </si>
  <si>
    <t>09048110</t>
  </si>
  <si>
    <t>73182208</t>
  </si>
  <si>
    <t>07062979</t>
  </si>
  <si>
    <t>40018814</t>
  </si>
  <si>
    <t>61051562</t>
  </si>
  <si>
    <t>10728524494</t>
  </si>
  <si>
    <t>72767251</t>
  </si>
  <si>
    <t>10287689</t>
  </si>
  <si>
    <t>60844072</t>
  </si>
  <si>
    <t>43789086</t>
  </si>
  <si>
    <t>06190901</t>
  </si>
  <si>
    <t>77090336</t>
  </si>
  <si>
    <t>42185559</t>
  </si>
  <si>
    <t>72724656</t>
  </si>
  <si>
    <t>08269553</t>
  </si>
  <si>
    <t>76543189</t>
  </si>
  <si>
    <t>09312361</t>
  </si>
  <si>
    <t>40895099</t>
  </si>
  <si>
    <t>75414965</t>
  </si>
  <si>
    <t>44794280</t>
  </si>
  <si>
    <t>40903486</t>
  </si>
  <si>
    <t>EDIFICIO MAYTA CAPAC 1276</t>
  </si>
  <si>
    <t>46137692</t>
  </si>
  <si>
    <t>60055950</t>
  </si>
  <si>
    <t>75308076</t>
  </si>
  <si>
    <t>10053941</t>
  </si>
  <si>
    <t>77378936</t>
  </si>
  <si>
    <t>EDIFICIO RESIDENCIAL REAL</t>
  </si>
  <si>
    <t>60771844</t>
  </si>
  <si>
    <t>48143186</t>
  </si>
  <si>
    <t>40852795</t>
  </si>
  <si>
    <t>EDIFICIO PEZET 515</t>
  </si>
  <si>
    <t>73576966</t>
  </si>
  <si>
    <t>72252527</t>
  </si>
  <si>
    <t>07957264</t>
  </si>
  <si>
    <t>08731303</t>
  </si>
  <si>
    <t>45586681</t>
  </si>
  <si>
    <t>42357831</t>
  </si>
  <si>
    <t>40661668</t>
  </si>
  <si>
    <t>60858115</t>
  </si>
  <si>
    <t>46289904</t>
  </si>
  <si>
    <t>73745099</t>
  </si>
  <si>
    <t>60809941</t>
  </si>
  <si>
    <t>40310761</t>
  </si>
  <si>
    <t>21460319</t>
  </si>
  <si>
    <t>EDIFICIO ARMONIE</t>
  </si>
  <si>
    <t>70275374</t>
  </si>
  <si>
    <t>EDIFICIO NOBEL</t>
  </si>
  <si>
    <t>40392654</t>
  </si>
  <si>
    <t>46641336</t>
  </si>
  <si>
    <t>42173980</t>
  </si>
  <si>
    <t>41354110</t>
  </si>
  <si>
    <t>48563005</t>
  </si>
  <si>
    <t>25507263</t>
  </si>
  <si>
    <t>40729657</t>
  </si>
  <si>
    <t>LOS JAZMINES DE SURCO</t>
  </si>
  <si>
    <t>003142874</t>
  </si>
  <si>
    <t>74208600</t>
  </si>
  <si>
    <t>41928828</t>
  </si>
  <si>
    <t>41875304</t>
  </si>
  <si>
    <t>48015433</t>
  </si>
  <si>
    <t>07334693</t>
  </si>
  <si>
    <t>10064014</t>
  </si>
  <si>
    <t>09829482</t>
  </si>
  <si>
    <t>40864644</t>
  </si>
  <si>
    <t>20601707161</t>
  </si>
  <si>
    <t>46948793</t>
  </si>
  <si>
    <t>42081784</t>
  </si>
  <si>
    <t>76052078</t>
  </si>
  <si>
    <t>45927643</t>
  </si>
  <si>
    <t>PARQUE LOS OLIVOS</t>
  </si>
  <si>
    <t>80006922</t>
  </si>
  <si>
    <t>45031868</t>
  </si>
  <si>
    <t>71625180</t>
  </si>
  <si>
    <t>VILLANOVA IV</t>
  </si>
  <si>
    <t>75684330</t>
  </si>
  <si>
    <t>45953330</t>
  </si>
  <si>
    <t>09274335</t>
  </si>
  <si>
    <t>73078109</t>
  </si>
  <si>
    <t>10765085034</t>
  </si>
  <si>
    <t>42235296</t>
  </si>
  <si>
    <t>77894362</t>
  </si>
  <si>
    <t>73976873</t>
  </si>
  <si>
    <t>45665927</t>
  </si>
  <si>
    <t>72127146</t>
  </si>
  <si>
    <t>EDIFICIO CARRIQUIRY 894</t>
  </si>
  <si>
    <t>09788098</t>
  </si>
  <si>
    <t>42485376</t>
  </si>
  <si>
    <t>48185006</t>
  </si>
  <si>
    <t>08242410</t>
  </si>
  <si>
    <t>PARQUE CENTRAL</t>
  </si>
  <si>
    <t>09076216</t>
  </si>
  <si>
    <t>EDIFICIO FLORECE</t>
  </si>
  <si>
    <t>10510528</t>
  </si>
  <si>
    <t>EDIFICIO ROSEDAL II</t>
  </si>
  <si>
    <t>74640152</t>
  </si>
  <si>
    <t>72439248</t>
  </si>
  <si>
    <t>EDIFICIO FICUS</t>
  </si>
  <si>
    <t>70723140</t>
  </si>
  <si>
    <t>42415635</t>
  </si>
  <si>
    <t>42571624</t>
  </si>
  <si>
    <t>71903316</t>
  </si>
  <si>
    <t>MAMBO UNNO</t>
  </si>
  <si>
    <t>07625459</t>
  </si>
  <si>
    <t>45235356</t>
  </si>
  <si>
    <t>ALTO BELLAVISTA</t>
  </si>
  <si>
    <t>46429594</t>
  </si>
  <si>
    <t>SIRIUS 3 EL CORREGIDOR</t>
  </si>
  <si>
    <t>76732752</t>
  </si>
  <si>
    <t>09942161</t>
  </si>
  <si>
    <t>40593725</t>
  </si>
  <si>
    <t>25778864</t>
  </si>
  <si>
    <t>72360168</t>
  </si>
  <si>
    <t>10152340</t>
  </si>
  <si>
    <t>72527857</t>
  </si>
  <si>
    <t>PRADERAS DEL RIMAC</t>
  </si>
  <si>
    <t>71251615</t>
  </si>
  <si>
    <t>48274292</t>
  </si>
  <si>
    <t>72424988</t>
  </si>
  <si>
    <t>72948131</t>
  </si>
  <si>
    <t>72423897</t>
  </si>
  <si>
    <t>71290382</t>
  </si>
  <si>
    <t>42928571</t>
  </si>
  <si>
    <t>20039931</t>
  </si>
  <si>
    <t>09671187</t>
  </si>
  <si>
    <t>48617110</t>
  </si>
  <si>
    <t>10705664</t>
  </si>
  <si>
    <t>41840191</t>
  </si>
  <si>
    <t>25794511</t>
  </si>
  <si>
    <t>26673538</t>
  </si>
  <si>
    <t>LA PRADERA CLUB</t>
  </si>
  <si>
    <t>75510736</t>
  </si>
  <si>
    <t>77423435</t>
  </si>
  <si>
    <t>15398615</t>
  </si>
  <si>
    <t>74492698</t>
  </si>
  <si>
    <t>75221787</t>
  </si>
  <si>
    <t>45688676</t>
  </si>
  <si>
    <t>09989744</t>
  </si>
  <si>
    <t>03888860</t>
  </si>
  <si>
    <t>10630015</t>
  </si>
  <si>
    <t>41669738</t>
  </si>
  <si>
    <t>73107680</t>
  </si>
  <si>
    <t>10595260</t>
  </si>
  <si>
    <t>10179270</t>
  </si>
  <si>
    <t>EDIFICIO SAN BORJA II</t>
  </si>
  <si>
    <t>71101839</t>
  </si>
  <si>
    <t>06788389</t>
  </si>
  <si>
    <t>74972009</t>
  </si>
  <si>
    <t>46304733</t>
  </si>
  <si>
    <t>76547128</t>
  </si>
  <si>
    <t>72193850</t>
  </si>
  <si>
    <t>46374522</t>
  </si>
  <si>
    <t>004709970</t>
  </si>
  <si>
    <t>43464933</t>
  </si>
  <si>
    <t>07069525</t>
  </si>
  <si>
    <t>42521356</t>
  </si>
  <si>
    <t>21529477</t>
  </si>
  <si>
    <t>41799818</t>
  </si>
  <si>
    <t>40709616</t>
  </si>
  <si>
    <t>72837824</t>
  </si>
  <si>
    <t>003054802</t>
  </si>
  <si>
    <t>06116259</t>
  </si>
  <si>
    <t>CONDOMINIO VALLE VERDE (ETAPA I)</t>
  </si>
  <si>
    <t>06705543</t>
  </si>
  <si>
    <t>73002603</t>
  </si>
  <si>
    <t>08038337</t>
  </si>
  <si>
    <t>07055929</t>
  </si>
  <si>
    <t>45535281</t>
  </si>
  <si>
    <t>73963058</t>
  </si>
  <si>
    <t>09317361</t>
  </si>
  <si>
    <t>09428887</t>
  </si>
  <si>
    <t>09434826</t>
  </si>
  <si>
    <t>08557537</t>
  </si>
  <si>
    <t>RESIDENCIAL ALAMEDA SAN JUAN</t>
  </si>
  <si>
    <t>80007824</t>
  </si>
  <si>
    <t>47790216</t>
  </si>
  <si>
    <t>25797119</t>
  </si>
  <si>
    <t>41420167</t>
  </si>
  <si>
    <t>EDIFICIO S29</t>
  </si>
  <si>
    <t>10682833</t>
  </si>
  <si>
    <t>GIRASOLES ETAPA 4</t>
  </si>
  <si>
    <t>05372668</t>
  </si>
  <si>
    <t>42825571</t>
  </si>
  <si>
    <t>25579545</t>
  </si>
  <si>
    <t>06955766</t>
  </si>
  <si>
    <t>10517262</t>
  </si>
  <si>
    <t>06285428</t>
  </si>
  <si>
    <t>45698783</t>
  </si>
  <si>
    <t>75612379</t>
  </si>
  <si>
    <t>25815852</t>
  </si>
  <si>
    <t>46219159</t>
  </si>
  <si>
    <t>77093689</t>
  </si>
  <si>
    <t>74900616</t>
  </si>
  <si>
    <t>47200788</t>
  </si>
  <si>
    <t>42729726</t>
  </si>
  <si>
    <t>EDIFICIO ABANCAY</t>
  </si>
  <si>
    <t>006381833</t>
  </si>
  <si>
    <t>45747234</t>
  </si>
  <si>
    <t>76565607</t>
  </si>
  <si>
    <t>44202184</t>
  </si>
  <si>
    <t>41269691</t>
  </si>
  <si>
    <t>73216315</t>
  </si>
  <si>
    <t>07461582</t>
  </si>
  <si>
    <t>42987889</t>
  </si>
  <si>
    <t>45902416</t>
  </si>
  <si>
    <t>07533627</t>
  </si>
  <si>
    <t>09630315</t>
  </si>
  <si>
    <t>10421797</t>
  </si>
  <si>
    <t>27566604</t>
  </si>
  <si>
    <t>45752372</t>
  </si>
  <si>
    <t>71522619</t>
  </si>
  <si>
    <t>41997114</t>
  </si>
  <si>
    <t>45382605</t>
  </si>
  <si>
    <t>KAMPU</t>
  </si>
  <si>
    <t>47549859</t>
  </si>
  <si>
    <t>43881628</t>
  </si>
  <si>
    <t>06388903</t>
  </si>
  <si>
    <t>29102206</t>
  </si>
  <si>
    <t>07475130</t>
  </si>
  <si>
    <t>20524490570</t>
  </si>
  <si>
    <t>73254879</t>
  </si>
  <si>
    <t>40993303</t>
  </si>
  <si>
    <t>43418595</t>
  </si>
  <si>
    <t>22737546</t>
  </si>
  <si>
    <t>10452972749</t>
  </si>
  <si>
    <t>77097466</t>
  </si>
  <si>
    <t>10796180</t>
  </si>
  <si>
    <t>05412098</t>
  </si>
  <si>
    <t>43328218</t>
  </si>
  <si>
    <t>10274252672</t>
  </si>
  <si>
    <t>EDIFICIO JORGE CHAVEZ 300</t>
  </si>
  <si>
    <t>46908579</t>
  </si>
  <si>
    <t>47649487</t>
  </si>
  <si>
    <t>71444766</t>
  </si>
  <si>
    <t>72738889</t>
  </si>
  <si>
    <t>00068841</t>
  </si>
  <si>
    <t>CONDOMINIO RESIDENCIAL FAUCETH</t>
  </si>
  <si>
    <t>47475050</t>
  </si>
  <si>
    <t>41403433</t>
  </si>
  <si>
    <t>44017038</t>
  </si>
  <si>
    <t>76326576</t>
  </si>
  <si>
    <t>09790662</t>
  </si>
  <si>
    <t>07624213</t>
  </si>
  <si>
    <t>CONJUNTO RESIDENCIAL ALTO BENAVIDES</t>
  </si>
  <si>
    <t>09676217</t>
  </si>
  <si>
    <t>48611553</t>
  </si>
  <si>
    <t>45497039</t>
  </si>
  <si>
    <t>47188324</t>
  </si>
  <si>
    <t>29657955</t>
  </si>
  <si>
    <t>EDIFICIO COSTA DEL MAR II</t>
  </si>
  <si>
    <t>09922412</t>
  </si>
  <si>
    <t>40614995</t>
  </si>
  <si>
    <t>47880622</t>
  </si>
  <si>
    <t>40433090</t>
  </si>
  <si>
    <t>09931618</t>
  </si>
  <si>
    <t>20609217244</t>
  </si>
  <si>
    <t>48464288</t>
  </si>
  <si>
    <t>44302387</t>
  </si>
  <si>
    <t>42716054</t>
  </si>
  <si>
    <t>003983082</t>
  </si>
  <si>
    <t>60653127</t>
  </si>
  <si>
    <t>41491970</t>
  </si>
  <si>
    <t>EDIFICIO FLORESTA</t>
  </si>
  <si>
    <t>005368041</t>
  </si>
  <si>
    <t>46358104</t>
  </si>
  <si>
    <t>76683352</t>
  </si>
  <si>
    <t>EDIFICIO TEMPO</t>
  </si>
  <si>
    <t>41820645</t>
  </si>
  <si>
    <t>09272349</t>
  </si>
  <si>
    <t>40491067</t>
  </si>
  <si>
    <t>73036546</t>
  </si>
  <si>
    <t>74823023</t>
  </si>
  <si>
    <t>25564017</t>
  </si>
  <si>
    <t>09833759</t>
  </si>
  <si>
    <t>43729244</t>
  </si>
  <si>
    <t>EDIFICIO  MAYTA CAPAC</t>
  </si>
  <si>
    <t>47607016</t>
  </si>
  <si>
    <t>42813190</t>
  </si>
  <si>
    <t>61106199</t>
  </si>
  <si>
    <t>76862002</t>
  </si>
  <si>
    <t>26957372</t>
  </si>
  <si>
    <t>21797932</t>
  </si>
  <si>
    <t>CASA CLUB RECREA LOS NOGALES</t>
  </si>
  <si>
    <t>45501039</t>
  </si>
  <si>
    <t>05375549</t>
  </si>
  <si>
    <t>003652037</t>
  </si>
  <si>
    <t>CIUDAD VERDE</t>
  </si>
  <si>
    <t>10341067</t>
  </si>
  <si>
    <t>47861521</t>
  </si>
  <si>
    <t>60988109</t>
  </si>
  <si>
    <t>09472603</t>
  </si>
  <si>
    <t>41599807</t>
  </si>
  <si>
    <t>004718753</t>
  </si>
  <si>
    <t>08739204</t>
  </si>
  <si>
    <t>74638710</t>
  </si>
  <si>
    <t>25539846</t>
  </si>
  <si>
    <t>09892596</t>
  </si>
  <si>
    <t>73331344</t>
  </si>
  <si>
    <t>ALTO VENEZUELA</t>
  </si>
  <si>
    <t>60697928</t>
  </si>
  <si>
    <t>48423908</t>
  </si>
  <si>
    <t>10219729</t>
  </si>
  <si>
    <t>09576410</t>
  </si>
  <si>
    <t>006369867</t>
  </si>
  <si>
    <t>73687465</t>
  </si>
  <si>
    <t>48366082</t>
  </si>
  <si>
    <t>73216227</t>
  </si>
  <si>
    <t>62010886</t>
  </si>
  <si>
    <t>21545926</t>
  </si>
  <si>
    <t>EDIFICIO CARLOS GONZALEZ 239</t>
  </si>
  <si>
    <t>77571511</t>
  </si>
  <si>
    <t>77211066</t>
  </si>
  <si>
    <t>46023118</t>
  </si>
  <si>
    <t>72739836</t>
  </si>
  <si>
    <t>VISTA VERDE</t>
  </si>
  <si>
    <t>43861069</t>
  </si>
  <si>
    <t>TORRES DE LOS OLIVOS ETAPA 5</t>
  </si>
  <si>
    <t>72767457</t>
  </si>
  <si>
    <t>40741294</t>
  </si>
  <si>
    <t>46269007</t>
  </si>
  <si>
    <t>41598663</t>
  </si>
  <si>
    <t>EDIFICIO LINSIDRO</t>
  </si>
  <si>
    <t>07734159</t>
  </si>
  <si>
    <t>43023461</t>
  </si>
  <si>
    <t>70383315</t>
  </si>
  <si>
    <t>72272371</t>
  </si>
  <si>
    <t>60579471</t>
  </si>
  <si>
    <t>10486458661</t>
  </si>
  <si>
    <t>03865057</t>
  </si>
  <si>
    <t>72685909</t>
  </si>
  <si>
    <t>70871051</t>
  </si>
  <si>
    <t>41914700</t>
  </si>
  <si>
    <t>41638952</t>
  </si>
  <si>
    <t>EDIFICIO ROMERO HIDALGO 103</t>
  </si>
  <si>
    <t>002016078</t>
  </si>
  <si>
    <t>005686504</t>
  </si>
  <si>
    <t>72476516</t>
  </si>
  <si>
    <t>73062592</t>
  </si>
  <si>
    <t>LAS CASUARINAS DE VENTANILLA</t>
  </si>
  <si>
    <t>71345301</t>
  </si>
  <si>
    <t>44728153</t>
  </si>
  <si>
    <t>45526695</t>
  </si>
  <si>
    <t>70617667</t>
  </si>
  <si>
    <t>EDIFICIO SEED GROWING HOME</t>
  </si>
  <si>
    <t>73299923</t>
  </si>
  <si>
    <t>44428918</t>
  </si>
  <si>
    <t>41274558</t>
  </si>
  <si>
    <t>76037017</t>
  </si>
  <si>
    <t>EDIFICIO PARK 155</t>
  </si>
  <si>
    <t>43112204</t>
  </si>
  <si>
    <t>60013094</t>
  </si>
  <si>
    <t>42825271</t>
  </si>
  <si>
    <t>41507731</t>
  </si>
  <si>
    <t>07567723</t>
  </si>
  <si>
    <t>77057780</t>
  </si>
  <si>
    <t>33407117</t>
  </si>
  <si>
    <t>42826241</t>
  </si>
  <si>
    <t>10562252</t>
  </si>
  <si>
    <t>46723387</t>
  </si>
  <si>
    <t>80485713</t>
  </si>
  <si>
    <t>47633748</t>
  </si>
  <si>
    <t>80253251</t>
  </si>
  <si>
    <t>61252438</t>
  </si>
  <si>
    <t>42987014</t>
  </si>
  <si>
    <t>25735458</t>
  </si>
  <si>
    <t>72532007</t>
  </si>
  <si>
    <t>07700359</t>
  </si>
  <si>
    <t>06933095</t>
  </si>
  <si>
    <t>10412416614</t>
  </si>
  <si>
    <t>76526161</t>
  </si>
  <si>
    <t>EDIFICIO VILLA COMVIVIUM</t>
  </si>
  <si>
    <t>75364244</t>
  </si>
  <si>
    <t>47141497</t>
  </si>
  <si>
    <t>07901143</t>
  </si>
  <si>
    <t>72868869</t>
  </si>
  <si>
    <t>70749212</t>
  </si>
  <si>
    <t>75716542</t>
  </si>
  <si>
    <t>10011960</t>
  </si>
  <si>
    <t>44994478</t>
  </si>
  <si>
    <t>70304925</t>
  </si>
  <si>
    <t>43574125</t>
  </si>
  <si>
    <t>29731516</t>
  </si>
  <si>
    <t>80147792</t>
  </si>
  <si>
    <t>76787708</t>
  </si>
  <si>
    <t>40562577</t>
  </si>
  <si>
    <t>004208704</t>
  </si>
  <si>
    <t>74142551</t>
  </si>
  <si>
    <t>44608389</t>
  </si>
  <si>
    <t>EDIFICIO TRIESTE</t>
  </si>
  <si>
    <t>40982278</t>
  </si>
  <si>
    <t>EDIFICIO LOS JAZMINES</t>
  </si>
  <si>
    <t>08154518</t>
  </si>
  <si>
    <t>10062339867</t>
  </si>
  <si>
    <t>72217119</t>
  </si>
  <si>
    <t>40172330</t>
  </si>
  <si>
    <t>25705184</t>
  </si>
  <si>
    <t>44310992</t>
  </si>
  <si>
    <t>43736288</t>
  </si>
  <si>
    <t>VALLE GRANDE 1</t>
  </si>
  <si>
    <t>76335985</t>
  </si>
  <si>
    <t>72849675</t>
  </si>
  <si>
    <t>10095115581</t>
  </si>
  <si>
    <t>004430702</t>
  </si>
  <si>
    <t>42053120</t>
  </si>
  <si>
    <t>45596246</t>
  </si>
  <si>
    <t>07503879</t>
  </si>
  <si>
    <t>47994589</t>
  </si>
  <si>
    <t>74730638</t>
  </si>
  <si>
    <t>45256707</t>
  </si>
  <si>
    <t>10087608</t>
  </si>
  <si>
    <t>09886705</t>
  </si>
  <si>
    <t>10371258</t>
  </si>
  <si>
    <t>46088707</t>
  </si>
  <si>
    <t>006659790</t>
  </si>
  <si>
    <t>73260124</t>
  </si>
  <si>
    <t>42504119</t>
  </si>
  <si>
    <t>PARQUES DE LA HUACA ETAPA 7</t>
  </si>
  <si>
    <t>74017191</t>
  </si>
  <si>
    <t>25479428</t>
  </si>
  <si>
    <t>60296513</t>
  </si>
  <si>
    <t>006607520</t>
  </si>
  <si>
    <t>74590495</t>
  </si>
  <si>
    <t>09902467</t>
  </si>
  <si>
    <t>46806835</t>
  </si>
  <si>
    <t>40848043</t>
  </si>
  <si>
    <t>71222055</t>
  </si>
  <si>
    <t>VALLE GRANDE 4</t>
  </si>
  <si>
    <t>73369217</t>
  </si>
  <si>
    <t>07010929</t>
  </si>
  <si>
    <t>25722328</t>
  </si>
  <si>
    <t>CASA CLUB LAS TORRES</t>
  </si>
  <si>
    <t>40452093</t>
  </si>
  <si>
    <t>42695757</t>
  </si>
  <si>
    <t>48276085</t>
  </si>
  <si>
    <t>007717284</t>
  </si>
  <si>
    <t>42984553</t>
  </si>
  <si>
    <t>10740687</t>
  </si>
  <si>
    <t>25804461</t>
  </si>
  <si>
    <t>60444113</t>
  </si>
  <si>
    <t>42269353</t>
  </si>
  <si>
    <t>06280879</t>
  </si>
  <si>
    <t>TORRES DE SAN BORJA ETAPA 1</t>
  </si>
  <si>
    <t>10649375</t>
  </si>
  <si>
    <t>75358163</t>
  </si>
  <si>
    <t>46781842</t>
  </si>
  <si>
    <t>ALAMEDA DEL AGUSTINO</t>
  </si>
  <si>
    <t>60646347</t>
  </si>
  <si>
    <t>09151088</t>
  </si>
  <si>
    <t>45309373</t>
  </si>
  <si>
    <t>07949348</t>
  </si>
  <si>
    <t>LA ARBOLEDA</t>
  </si>
  <si>
    <t>005970553</t>
  </si>
  <si>
    <t>77143559</t>
  </si>
  <si>
    <t>80177884</t>
  </si>
  <si>
    <t>44796659</t>
  </si>
  <si>
    <t>10097767365</t>
  </si>
  <si>
    <t>76418700</t>
  </si>
  <si>
    <t>45801453</t>
  </si>
  <si>
    <t>77170285</t>
  </si>
  <si>
    <t>44989428</t>
  </si>
  <si>
    <t>47201021</t>
  </si>
  <si>
    <t>10738570</t>
  </si>
  <si>
    <t>08683474</t>
  </si>
  <si>
    <t>02849919</t>
  </si>
  <si>
    <t>62603957</t>
  </si>
  <si>
    <t>00952952</t>
  </si>
  <si>
    <t>73595205</t>
  </si>
  <si>
    <t>41277069</t>
  </si>
  <si>
    <t>45498698</t>
  </si>
  <si>
    <t>HB WTV L1MAX 350 Mbps (ABR25) Up To</t>
  </si>
  <si>
    <t>74893923</t>
  </si>
  <si>
    <t>09973478</t>
  </si>
  <si>
    <t>10720941</t>
  </si>
  <si>
    <t>07411582</t>
  </si>
  <si>
    <t>08950117</t>
  </si>
  <si>
    <t>06609726</t>
  </si>
  <si>
    <t>44478020</t>
  </si>
  <si>
    <t>40449042</t>
  </si>
  <si>
    <t>41490009</t>
  </si>
  <si>
    <t>25584341</t>
  </si>
  <si>
    <t>10192844</t>
  </si>
  <si>
    <t>75539611</t>
  </si>
  <si>
    <t>26961482</t>
  </si>
  <si>
    <t>44929603</t>
  </si>
  <si>
    <t>10451311</t>
  </si>
  <si>
    <t>08683708</t>
  </si>
  <si>
    <t>06656496</t>
  </si>
  <si>
    <t>25531611</t>
  </si>
  <si>
    <t>43907533</t>
  </si>
  <si>
    <t>09397685</t>
  </si>
  <si>
    <t>75512536</t>
  </si>
  <si>
    <t>06795422</t>
  </si>
  <si>
    <t>76828084</t>
  </si>
  <si>
    <t>EDIFICIO LA T13ECE AVENUE</t>
  </si>
  <si>
    <t>20613345397</t>
  </si>
  <si>
    <t>45922583</t>
  </si>
  <si>
    <t>75236241</t>
  </si>
  <si>
    <t>76174712</t>
  </si>
  <si>
    <t>09443357</t>
  </si>
  <si>
    <t>EDIFICIO ICONO</t>
  </si>
  <si>
    <t>73882772</t>
  </si>
  <si>
    <t>77295563</t>
  </si>
  <si>
    <t>75932596</t>
  </si>
  <si>
    <t>EDIFICIO IN TOWER</t>
  </si>
  <si>
    <t>43820803</t>
  </si>
  <si>
    <t>40975126</t>
  </si>
  <si>
    <t>06214159</t>
  </si>
  <si>
    <t>70194478</t>
  </si>
  <si>
    <t>77420124</t>
  </si>
  <si>
    <t>07476097</t>
  </si>
  <si>
    <t>71872711</t>
  </si>
  <si>
    <t>41065969</t>
  </si>
  <si>
    <t>45975641</t>
  </si>
  <si>
    <t>007401668</t>
  </si>
  <si>
    <t>08653315</t>
  </si>
  <si>
    <t>25859256</t>
  </si>
  <si>
    <t>09319814</t>
  </si>
  <si>
    <t>HB WTV L1MAX PREMIUM 550 FW ABR25 Up To</t>
  </si>
  <si>
    <t>09407848</t>
  </si>
  <si>
    <t>77707926</t>
  </si>
  <si>
    <t>45251088</t>
  </si>
  <si>
    <t>HB WTV L1MAX PREMIUM 550 MW ABR25 Up To</t>
  </si>
  <si>
    <t>10429332295</t>
  </si>
  <si>
    <t>07841962</t>
  </si>
  <si>
    <t>EDIFICIO LOS FICUS 303</t>
  </si>
  <si>
    <t>74314977</t>
  </si>
  <si>
    <t>73351428</t>
  </si>
  <si>
    <t>10724153891</t>
  </si>
  <si>
    <t>78945587</t>
  </si>
  <si>
    <t>45020297</t>
  </si>
  <si>
    <t>006267587</t>
  </si>
  <si>
    <t>06288412</t>
  </si>
  <si>
    <t>75951508</t>
  </si>
  <si>
    <t>09785209</t>
  </si>
  <si>
    <t>75521905</t>
  </si>
  <si>
    <t>78888362</t>
  </si>
  <si>
    <t>75406523</t>
  </si>
  <si>
    <t>76785382</t>
  </si>
  <si>
    <t>10147617</t>
  </si>
  <si>
    <t>70876478</t>
  </si>
  <si>
    <t>08800393</t>
  </si>
  <si>
    <t>NUEVA VISTA</t>
  </si>
  <si>
    <t>41694753</t>
  </si>
  <si>
    <t>40989551</t>
  </si>
  <si>
    <t>06680147</t>
  </si>
  <si>
    <t>10612973</t>
  </si>
  <si>
    <t>42861789</t>
  </si>
  <si>
    <t>43074173</t>
  </si>
  <si>
    <t>44130162</t>
  </si>
  <si>
    <t>44797811</t>
  </si>
  <si>
    <t>71603621</t>
  </si>
  <si>
    <t>42125038</t>
  </si>
  <si>
    <t>48598020</t>
  </si>
  <si>
    <t>76021101</t>
  </si>
  <si>
    <t>08936252</t>
  </si>
  <si>
    <t>60976192</t>
  </si>
  <si>
    <t>40496560</t>
  </si>
  <si>
    <t>48010925</t>
  </si>
  <si>
    <t>44302559</t>
  </si>
  <si>
    <t>41899603</t>
  </si>
  <si>
    <t>47520167</t>
  </si>
  <si>
    <t>41999634</t>
  </si>
  <si>
    <t>41336399</t>
  </si>
  <si>
    <t>21868785</t>
  </si>
  <si>
    <t>70359789</t>
  </si>
  <si>
    <t>08678534</t>
  </si>
  <si>
    <t>43638963</t>
  </si>
  <si>
    <t>10389792</t>
  </si>
  <si>
    <t>70423731</t>
  </si>
  <si>
    <t>75095785</t>
  </si>
  <si>
    <t>45219849</t>
  </si>
  <si>
    <t>73641665</t>
  </si>
  <si>
    <t>EDIFICIO MODENA</t>
  </si>
  <si>
    <t>70579398</t>
  </si>
  <si>
    <t>72528314</t>
  </si>
  <si>
    <t>VILLA BONITA ETAPA 4</t>
  </si>
  <si>
    <t>76387167</t>
  </si>
  <si>
    <t>73823158</t>
  </si>
  <si>
    <t>43717828</t>
  </si>
  <si>
    <t>20612186112</t>
  </si>
  <si>
    <t>07402387</t>
  </si>
  <si>
    <t>16789320</t>
  </si>
  <si>
    <t>46823382</t>
  </si>
  <si>
    <t>10412393428</t>
  </si>
  <si>
    <t>46011029</t>
  </si>
  <si>
    <t>73632465</t>
  </si>
  <si>
    <t>75449208</t>
  </si>
  <si>
    <t>46214281</t>
  </si>
  <si>
    <t>ALCAZAR I</t>
  </si>
  <si>
    <t>45608416</t>
  </si>
  <si>
    <t>42279710</t>
  </si>
  <si>
    <t>41751608</t>
  </si>
  <si>
    <t>10880199</t>
  </si>
  <si>
    <t>75014613</t>
  </si>
  <si>
    <t>76290133</t>
  </si>
  <si>
    <t>09796187</t>
  </si>
  <si>
    <t>10762899766</t>
  </si>
  <si>
    <t>70443498</t>
  </si>
  <si>
    <t>16707727</t>
  </si>
  <si>
    <t>005375076</t>
  </si>
  <si>
    <t>09783927</t>
  </si>
  <si>
    <t>74530447</t>
  </si>
  <si>
    <t>23858916</t>
  </si>
  <si>
    <t>08884808</t>
  </si>
  <si>
    <t>40510286</t>
  </si>
  <si>
    <t>43910894</t>
  </si>
  <si>
    <t>40391850</t>
  </si>
  <si>
    <t>10356598</t>
  </si>
  <si>
    <t>10157034</t>
  </si>
  <si>
    <t>09634080</t>
  </si>
  <si>
    <t>41635865</t>
  </si>
  <si>
    <t>EDIFICIO MENDIBURU 260</t>
  </si>
  <si>
    <t>27669086</t>
  </si>
  <si>
    <t>09570875</t>
  </si>
  <si>
    <t>48548898</t>
  </si>
  <si>
    <t>44914960</t>
  </si>
  <si>
    <t>001873218</t>
  </si>
  <si>
    <t>006198190</t>
  </si>
  <si>
    <t>005040708</t>
  </si>
  <si>
    <t>47700586</t>
  </si>
  <si>
    <t>20563206951</t>
  </si>
  <si>
    <t>08017818</t>
  </si>
  <si>
    <t>74035908</t>
  </si>
  <si>
    <t>06771388</t>
  </si>
  <si>
    <t>74995636</t>
  </si>
  <si>
    <t>07320829</t>
  </si>
  <si>
    <t>73712388</t>
  </si>
  <si>
    <t>004455991</t>
  </si>
  <si>
    <t>77700944</t>
  </si>
  <si>
    <t>44597593</t>
  </si>
  <si>
    <t>HB WTV L1MAX PREMIUM 550 FM ABR25 Up To</t>
  </si>
  <si>
    <t>80146368</t>
  </si>
  <si>
    <t>41488020</t>
  </si>
  <si>
    <t>PARQUE MONTERRICO 2</t>
  </si>
  <si>
    <t>Vertical - Plan 400 Mbps Up To (ABR25)</t>
  </si>
  <si>
    <t>03372043</t>
  </si>
  <si>
    <t>77167310</t>
  </si>
  <si>
    <t>70182869</t>
  </si>
  <si>
    <t>76511244</t>
  </si>
  <si>
    <t>EDIFICIO GUILLERMO VELARDE (JESUS MARIA)</t>
  </si>
  <si>
    <t>41998008</t>
  </si>
  <si>
    <t>75486923</t>
  </si>
  <si>
    <t>09049009</t>
  </si>
  <si>
    <t>08202784</t>
  </si>
  <si>
    <t>INFINITY</t>
  </si>
  <si>
    <t>72493164</t>
  </si>
  <si>
    <t>001501302</t>
  </si>
  <si>
    <t>10099544967</t>
  </si>
  <si>
    <t>25716801</t>
  </si>
  <si>
    <t>75583950</t>
  </si>
  <si>
    <t>40886466</t>
  </si>
  <si>
    <t>09999058</t>
  </si>
  <si>
    <t>EDIFICIO OCEAN HOUSE</t>
  </si>
  <si>
    <t>45195865</t>
  </si>
  <si>
    <t>EDIFICIO JOHN NEPER</t>
  </si>
  <si>
    <t>40054183</t>
  </si>
  <si>
    <t>40687868</t>
  </si>
  <si>
    <t>25590506</t>
  </si>
  <si>
    <t>10494288</t>
  </si>
  <si>
    <t>EDIFICIO LAS DALIAS (CERCADO DE LIMA)</t>
  </si>
  <si>
    <t>08029321</t>
  </si>
  <si>
    <t>07744640</t>
  </si>
  <si>
    <t>75845715</t>
  </si>
  <si>
    <t>008921732</t>
  </si>
  <si>
    <t>44965836</t>
  </si>
  <si>
    <t>08128449</t>
  </si>
  <si>
    <t>18855844</t>
  </si>
  <si>
    <t>LOS SAUCES</t>
  </si>
  <si>
    <t>70406450</t>
  </si>
  <si>
    <t>60380459</t>
  </si>
  <si>
    <t>000336559</t>
  </si>
  <si>
    <t>09109941</t>
  </si>
  <si>
    <t>70329646</t>
  </si>
  <si>
    <t>EDIFICIO ON APARTMENT ETAPA 1</t>
  </si>
  <si>
    <t>42112476</t>
  </si>
  <si>
    <t>41207596</t>
  </si>
  <si>
    <t>006767394</t>
  </si>
  <si>
    <t>46869285</t>
  </si>
  <si>
    <t>76851098</t>
  </si>
  <si>
    <t>73056606</t>
  </si>
  <si>
    <t>43619387</t>
  </si>
  <si>
    <t>08127039</t>
  </si>
  <si>
    <t>79543895</t>
  </si>
  <si>
    <t>07423714</t>
  </si>
  <si>
    <t>09505531</t>
  </si>
  <si>
    <t>71972450</t>
  </si>
  <si>
    <t>42635321</t>
  </si>
  <si>
    <t>47800054</t>
  </si>
  <si>
    <t>46075677</t>
  </si>
  <si>
    <t>EDIFICIO EL INCARIO 208</t>
  </si>
  <si>
    <t>10661294</t>
  </si>
  <si>
    <t>70134991</t>
  </si>
  <si>
    <t>26706004</t>
  </si>
  <si>
    <t>25614240</t>
  </si>
  <si>
    <t>77391334</t>
  </si>
  <si>
    <t>10350949</t>
  </si>
  <si>
    <t>25579184</t>
  </si>
  <si>
    <t>10744894</t>
  </si>
  <si>
    <t>06749282</t>
  </si>
  <si>
    <t>60045962</t>
  </si>
  <si>
    <t>07796487</t>
  </si>
  <si>
    <t>48368025</t>
  </si>
  <si>
    <t>05265418</t>
  </si>
  <si>
    <t>43095963</t>
  </si>
  <si>
    <t>76940197</t>
  </si>
  <si>
    <t>75371384</t>
  </si>
  <si>
    <t>47647689</t>
  </si>
  <si>
    <t>70703076</t>
  </si>
  <si>
    <t>72607240</t>
  </si>
  <si>
    <t>70944499</t>
  </si>
  <si>
    <t>25766268</t>
  </si>
  <si>
    <t>43432649</t>
  </si>
  <si>
    <t>EDIFICIO HANAN</t>
  </si>
  <si>
    <t>80522812</t>
  </si>
  <si>
    <t>40589025</t>
  </si>
  <si>
    <t>73131595</t>
  </si>
  <si>
    <t>47221837</t>
  </si>
  <si>
    <t>46051020</t>
  </si>
  <si>
    <t>05415358</t>
  </si>
  <si>
    <t>Autoventa Web</t>
  </si>
  <si>
    <t>45289729</t>
  </si>
  <si>
    <t>EDIFICIO SUNNERY 179</t>
  </si>
  <si>
    <t>08248393</t>
  </si>
  <si>
    <t>25806982</t>
  </si>
  <si>
    <t>70597003</t>
  </si>
  <si>
    <t>71870214</t>
  </si>
  <si>
    <t>40430053</t>
  </si>
  <si>
    <t>08202208</t>
  </si>
  <si>
    <t>07345370</t>
  </si>
  <si>
    <t>06779883</t>
  </si>
  <si>
    <t>45289772</t>
  </si>
  <si>
    <t>008676651</t>
  </si>
  <si>
    <t>76240222</t>
  </si>
  <si>
    <t>60128591</t>
  </si>
  <si>
    <t>74533579</t>
  </si>
  <si>
    <t>60434626</t>
  </si>
  <si>
    <t>20021818</t>
  </si>
  <si>
    <t>06060131</t>
  </si>
  <si>
    <t>42982957</t>
  </si>
  <si>
    <t>004169346</t>
  </si>
  <si>
    <t>05343688</t>
  </si>
  <si>
    <t>40578283</t>
  </si>
  <si>
    <t>73193883</t>
  </si>
  <si>
    <t>73012839</t>
  </si>
  <si>
    <t>77469685</t>
  </si>
  <si>
    <t>41938437</t>
  </si>
  <si>
    <t>77148813</t>
  </si>
  <si>
    <t>ALAMEDA CENTRAL</t>
  </si>
  <si>
    <t>21566957</t>
  </si>
  <si>
    <t>77662310</t>
  </si>
  <si>
    <t>41091525</t>
  </si>
  <si>
    <t>RESIDENCIAL LOS ALAMOS</t>
  </si>
  <si>
    <t>77818559</t>
  </si>
  <si>
    <t>73641318</t>
  </si>
  <si>
    <t>25781486</t>
  </si>
  <si>
    <t>43439968</t>
  </si>
  <si>
    <t>46259952</t>
  </si>
  <si>
    <t>46765216</t>
  </si>
  <si>
    <t>44157674</t>
  </si>
  <si>
    <t>75487665</t>
  </si>
  <si>
    <t>47323487</t>
  </si>
  <si>
    <t>47618870</t>
  </si>
  <si>
    <t>06625266</t>
  </si>
  <si>
    <t>40341035</t>
  </si>
  <si>
    <t>EDIFICIO MANUEL ESTACIO 204</t>
  </si>
  <si>
    <t>77050013</t>
  </si>
  <si>
    <t>40824546</t>
  </si>
  <si>
    <t>10522970</t>
  </si>
  <si>
    <t>10764203</t>
  </si>
  <si>
    <t>25843055</t>
  </si>
  <si>
    <t>45751821</t>
  </si>
  <si>
    <t>75452292</t>
  </si>
  <si>
    <t>PINEROLO 149</t>
  </si>
  <si>
    <t>07511624</t>
  </si>
  <si>
    <t>20601096596</t>
  </si>
  <si>
    <t>07487005</t>
  </si>
  <si>
    <t>28291591</t>
  </si>
  <si>
    <t>70620848</t>
  </si>
  <si>
    <t>80651226</t>
  </si>
  <si>
    <t>47777998</t>
  </si>
  <si>
    <t>10440003</t>
  </si>
  <si>
    <t>41289182</t>
  </si>
  <si>
    <t>40414030</t>
  </si>
  <si>
    <t>RESIDENCIAL NAZCA</t>
  </si>
  <si>
    <t>10833930</t>
  </si>
  <si>
    <t>46162808</t>
  </si>
  <si>
    <t>73987911</t>
  </si>
  <si>
    <t>CLUB RESIDENCIAL MAGNOLIAS</t>
  </si>
  <si>
    <t>76608872</t>
  </si>
  <si>
    <t>31042379</t>
  </si>
  <si>
    <t>DEL AIRE ETAPA 4</t>
  </si>
  <si>
    <t>09725516</t>
  </si>
  <si>
    <t>16669022</t>
  </si>
  <si>
    <t>EDIFICIO LAS GARDENIAS (CERCADO DE LIMA)</t>
  </si>
  <si>
    <t>48041026</t>
  </si>
  <si>
    <t>ALAMEDA LAS GAVIOTAS</t>
  </si>
  <si>
    <t>25496410</t>
  </si>
  <si>
    <t>43574640</t>
  </si>
  <si>
    <t>43347738</t>
  </si>
  <si>
    <t>CONJUNTO RESIDENCIAL LAS CRUCETAS ETAPA 2</t>
  </si>
  <si>
    <t>06160241</t>
  </si>
  <si>
    <t>75192784</t>
  </si>
  <si>
    <t>10257411422</t>
  </si>
  <si>
    <t>44753899</t>
  </si>
  <si>
    <t>70608079</t>
  </si>
  <si>
    <t>41866634</t>
  </si>
  <si>
    <t>EDIFICIO BUILDING III</t>
  </si>
  <si>
    <t>10555668</t>
  </si>
  <si>
    <t>25812040</t>
  </si>
  <si>
    <t>09799686</t>
  </si>
  <si>
    <t>LOS SAUCES DE SHANGRILA</t>
  </si>
  <si>
    <t>25763101</t>
  </si>
  <si>
    <t>08258628</t>
  </si>
  <si>
    <t>76530862</t>
  </si>
  <si>
    <t>08156798</t>
  </si>
  <si>
    <t>61503695</t>
  </si>
  <si>
    <t>72541214</t>
  </si>
  <si>
    <t>73375066</t>
  </si>
  <si>
    <t>60881562</t>
  </si>
  <si>
    <t>08318742</t>
  </si>
  <si>
    <t>75919132</t>
  </si>
  <si>
    <t>45756928</t>
  </si>
  <si>
    <t>46822987</t>
  </si>
  <si>
    <t>10057057</t>
  </si>
  <si>
    <t>EDIFICIO ORTEGA Y GASSET 2</t>
  </si>
  <si>
    <t>44497769</t>
  </si>
  <si>
    <t>07502494</t>
  </si>
  <si>
    <t>73969745</t>
  </si>
  <si>
    <t>46128117</t>
  </si>
  <si>
    <t>08661616</t>
  </si>
  <si>
    <t>40795266</t>
  </si>
  <si>
    <t>EDIFICIO AMARILIS</t>
  </si>
  <si>
    <t>32732425</t>
  </si>
  <si>
    <t>EDIFICIO LOS LAURELES II</t>
  </si>
  <si>
    <t>70848913</t>
  </si>
  <si>
    <t>25611162</t>
  </si>
  <si>
    <t>10357890</t>
  </si>
  <si>
    <t>74886147</t>
  </si>
  <si>
    <t>74225785</t>
  </si>
  <si>
    <t>78886718</t>
  </si>
  <si>
    <t>72465102</t>
  </si>
  <si>
    <t>07451372</t>
  </si>
  <si>
    <t>76697895</t>
  </si>
  <si>
    <t>10573407</t>
  </si>
  <si>
    <t>07632250</t>
  </si>
  <si>
    <t>76780794</t>
  </si>
  <si>
    <t>80087349</t>
  </si>
  <si>
    <t>09763269</t>
  </si>
  <si>
    <t>46995161</t>
  </si>
  <si>
    <t>06110581</t>
  </si>
  <si>
    <t>EDIFICIO COLMENARES</t>
  </si>
  <si>
    <t>77564341</t>
  </si>
  <si>
    <t>76803916</t>
  </si>
  <si>
    <t>CONDOMINIO VILLA MILITAR MATELLINI</t>
  </si>
  <si>
    <t>09344954</t>
  </si>
  <si>
    <t>EDIFICIO SMART</t>
  </si>
  <si>
    <t>75479483</t>
  </si>
  <si>
    <t>EDIFICIO AUDACITY</t>
  </si>
  <si>
    <t>44581057</t>
  </si>
  <si>
    <t>10205090</t>
  </si>
  <si>
    <t>46879590</t>
  </si>
  <si>
    <t>07641470</t>
  </si>
  <si>
    <t>20608944495</t>
  </si>
  <si>
    <t>06647350</t>
  </si>
  <si>
    <t>002132495</t>
  </si>
  <si>
    <t>43570834</t>
  </si>
  <si>
    <t>40324416</t>
  </si>
  <si>
    <t>25603761</t>
  </si>
  <si>
    <t>20175912828</t>
  </si>
  <si>
    <t>RUC 20 600Mbps - C.Inst 120 (MAR25)</t>
  </si>
  <si>
    <t>23894014</t>
  </si>
  <si>
    <t>07199557</t>
  </si>
  <si>
    <t>79950382</t>
  </si>
  <si>
    <t>31641078</t>
  </si>
  <si>
    <t>76653041</t>
  </si>
  <si>
    <t>43688134</t>
  </si>
  <si>
    <t>46619360</t>
  </si>
  <si>
    <t>10051871</t>
  </si>
  <si>
    <t>09704383</t>
  </si>
  <si>
    <t>42931253</t>
  </si>
  <si>
    <t>73859010</t>
  </si>
  <si>
    <t>42424355</t>
  </si>
  <si>
    <t>ALAMEDA RIMAC</t>
  </si>
  <si>
    <t>70687387</t>
  </si>
  <si>
    <t>006324805</t>
  </si>
  <si>
    <t>48691698</t>
  </si>
  <si>
    <t>05409669</t>
  </si>
  <si>
    <t>47267956</t>
  </si>
  <si>
    <t>26726202</t>
  </si>
  <si>
    <t>45978576</t>
  </si>
  <si>
    <t>EDIFICIO LOS CASTAÑOS 205</t>
  </si>
  <si>
    <t>45734365</t>
  </si>
  <si>
    <t>44738938</t>
  </si>
  <si>
    <t>40586697</t>
  </si>
  <si>
    <t>07454665</t>
  </si>
  <si>
    <t>70114210</t>
  </si>
  <si>
    <t>71050195</t>
  </si>
  <si>
    <t>32983696</t>
  </si>
  <si>
    <t>71665522</t>
  </si>
  <si>
    <t>43441673</t>
  </si>
  <si>
    <t>44232468</t>
  </si>
  <si>
    <t>46912542</t>
  </si>
  <si>
    <t>10604262</t>
  </si>
  <si>
    <t>PARQUES DE SURCO III</t>
  </si>
  <si>
    <t>09884823</t>
  </si>
  <si>
    <t>76590007</t>
  </si>
  <si>
    <t>76840455</t>
  </si>
  <si>
    <t>02818533</t>
  </si>
  <si>
    <t>EDIFICIO LIB</t>
  </si>
  <si>
    <t>10309678</t>
  </si>
  <si>
    <t>RESIDENCIAL CAMPOY</t>
  </si>
  <si>
    <t>42917728</t>
  </si>
  <si>
    <t>09470018</t>
  </si>
  <si>
    <t>07001423</t>
  </si>
  <si>
    <t>10497698</t>
  </si>
  <si>
    <t>45601746</t>
  </si>
  <si>
    <t>07141688</t>
  </si>
  <si>
    <t>73012813</t>
  </si>
  <si>
    <t>47571540</t>
  </si>
  <si>
    <t>16124920</t>
  </si>
  <si>
    <t>48049226</t>
  </si>
  <si>
    <t>09660481</t>
  </si>
  <si>
    <t>48250776</t>
  </si>
  <si>
    <t>74836703</t>
  </si>
  <si>
    <t>44479531</t>
  </si>
  <si>
    <t>73445217</t>
  </si>
  <si>
    <t>60548711</t>
  </si>
  <si>
    <t>43063109</t>
  </si>
  <si>
    <t>06759038</t>
  </si>
  <si>
    <t>06775078</t>
  </si>
  <si>
    <t>42268961</t>
  </si>
  <si>
    <t>42322303</t>
  </si>
  <si>
    <t>25788354</t>
  </si>
  <si>
    <t>70443513</t>
  </si>
  <si>
    <t>44009005</t>
  </si>
  <si>
    <t>46154286</t>
  </si>
  <si>
    <t>46275516</t>
  </si>
  <si>
    <t>09952150</t>
  </si>
  <si>
    <t>72065721</t>
  </si>
  <si>
    <t>00883433</t>
  </si>
  <si>
    <t>46015888</t>
  </si>
  <si>
    <t>48958551</t>
  </si>
  <si>
    <t>48182064</t>
  </si>
  <si>
    <t>73632035</t>
  </si>
  <si>
    <t>32776646</t>
  </si>
  <si>
    <t>001561470</t>
  </si>
  <si>
    <t>40692148</t>
  </si>
  <si>
    <t>48710456</t>
  </si>
  <si>
    <t>43547514</t>
  </si>
  <si>
    <t>41350111</t>
  </si>
  <si>
    <t>002601077</t>
  </si>
  <si>
    <t>CASA CLUB MIRADOR DE LA RESERVA</t>
  </si>
  <si>
    <t>Vertical - Plan 600 Mbps (ABR25)</t>
  </si>
  <si>
    <t>43051905</t>
  </si>
  <si>
    <t>21834903</t>
  </si>
  <si>
    <t>42378823</t>
  </si>
  <si>
    <t>77349592</t>
  </si>
  <si>
    <t>09999579</t>
  </si>
  <si>
    <t>10305997</t>
  </si>
  <si>
    <t>73261523</t>
  </si>
  <si>
    <t>72104137</t>
  </si>
  <si>
    <t>61539129</t>
  </si>
  <si>
    <t>74018142</t>
  </si>
  <si>
    <t>70987851</t>
  </si>
  <si>
    <t>76202965</t>
  </si>
  <si>
    <t>08062174</t>
  </si>
  <si>
    <t>71648360</t>
  </si>
  <si>
    <t>06279613</t>
  </si>
  <si>
    <t>20678249</t>
  </si>
  <si>
    <t>73137207</t>
  </si>
  <si>
    <t>004407655</t>
  </si>
  <si>
    <t>74305506</t>
  </si>
  <si>
    <t>72813360</t>
  </si>
  <si>
    <t>74824003</t>
  </si>
  <si>
    <t>70568220</t>
  </si>
  <si>
    <t>72481002</t>
  </si>
  <si>
    <t>44556929</t>
  </si>
  <si>
    <t>004955434</t>
  </si>
  <si>
    <t>10748396719</t>
  </si>
  <si>
    <t>70463309</t>
  </si>
  <si>
    <t>80236566</t>
  </si>
  <si>
    <t>73441979</t>
  </si>
  <si>
    <t>76000122</t>
  </si>
  <si>
    <t>40048611</t>
  </si>
  <si>
    <t>41970578</t>
  </si>
  <si>
    <t>76302546</t>
  </si>
  <si>
    <t>70058369</t>
  </si>
  <si>
    <t>40781288</t>
  </si>
  <si>
    <t>EDIFICIO GUERNICA</t>
  </si>
  <si>
    <t>48078780</t>
  </si>
  <si>
    <t>07233301</t>
  </si>
  <si>
    <t>LAURELES 245</t>
  </si>
  <si>
    <t>45281961</t>
  </si>
  <si>
    <t>09874444</t>
  </si>
  <si>
    <t>70821836</t>
  </si>
  <si>
    <t>47662475</t>
  </si>
  <si>
    <t>40500472</t>
  </si>
  <si>
    <t>46770466</t>
  </si>
  <si>
    <t>75917775</t>
  </si>
  <si>
    <t>003648005</t>
  </si>
  <si>
    <t>45422132</t>
  </si>
  <si>
    <t>70931008</t>
  </si>
  <si>
    <t>72573565</t>
  </si>
  <si>
    <t>HARA</t>
  </si>
  <si>
    <t>77676610</t>
  </si>
  <si>
    <t>41205709</t>
  </si>
  <si>
    <t>41300905</t>
  </si>
  <si>
    <t>10097295</t>
  </si>
  <si>
    <t>43678077</t>
  </si>
  <si>
    <t>75673867</t>
  </si>
  <si>
    <t>08673378</t>
  </si>
  <si>
    <t>41187345</t>
  </si>
  <si>
    <t>48233247</t>
  </si>
  <si>
    <t>43183067</t>
  </si>
  <si>
    <t>10764697346</t>
  </si>
  <si>
    <t>48778109</t>
  </si>
  <si>
    <t>46374494</t>
  </si>
  <si>
    <t>09977232</t>
  </si>
  <si>
    <t>43068705</t>
  </si>
  <si>
    <t>08172166</t>
  </si>
  <si>
    <t>EDIFICIO MANUEL GOMEZ</t>
  </si>
  <si>
    <t>44344444</t>
  </si>
  <si>
    <t>70694090</t>
  </si>
  <si>
    <t>10416425804</t>
  </si>
  <si>
    <t>43373820</t>
  </si>
  <si>
    <t>42227166</t>
  </si>
  <si>
    <t>44834642</t>
  </si>
  <si>
    <t>10036443567</t>
  </si>
  <si>
    <t>48559637</t>
  </si>
  <si>
    <t>40075346</t>
  </si>
  <si>
    <t>78459562</t>
  </si>
  <si>
    <t>45834246</t>
  </si>
  <si>
    <t>EDIFICIO LOS AIRES</t>
  </si>
  <si>
    <t>10202317</t>
  </si>
  <si>
    <t>EDIFICIO NOVA (LINCE)</t>
  </si>
  <si>
    <t>76580412</t>
  </si>
  <si>
    <t>07351194</t>
  </si>
  <si>
    <t>40709739</t>
  </si>
  <si>
    <t>10862079</t>
  </si>
  <si>
    <t>72208125</t>
  </si>
  <si>
    <t>47954103</t>
  </si>
  <si>
    <t>44984230</t>
  </si>
  <si>
    <t>46240590</t>
  </si>
  <si>
    <t>42163193</t>
  </si>
  <si>
    <t>75479258</t>
  </si>
  <si>
    <t>08917022</t>
  </si>
  <si>
    <t>47090838</t>
  </si>
  <si>
    <t>77095583</t>
  </si>
  <si>
    <t>73029297</t>
  </si>
  <si>
    <t>43453750</t>
  </si>
  <si>
    <t>46207465</t>
  </si>
  <si>
    <t>PANORAMIC</t>
  </si>
  <si>
    <t>10127902</t>
  </si>
  <si>
    <t>40136372</t>
  </si>
  <si>
    <t>25756073</t>
  </si>
  <si>
    <t>33331244</t>
  </si>
  <si>
    <t>07868312</t>
  </si>
  <si>
    <t>EDIFICIO STUDIO 4</t>
  </si>
  <si>
    <t>40186597</t>
  </si>
  <si>
    <t>48374937</t>
  </si>
  <si>
    <t>74754961</t>
  </si>
  <si>
    <t>72594640</t>
  </si>
  <si>
    <t>08094601</t>
  </si>
  <si>
    <t>25733075</t>
  </si>
  <si>
    <t>45581309</t>
  </si>
  <si>
    <t>73255045</t>
  </si>
  <si>
    <t>EDIFICIO VIDAMOR</t>
  </si>
  <si>
    <t>49047074</t>
  </si>
  <si>
    <t>ALBORADA CLUB RESIDENCIAL LOS NOGALES</t>
  </si>
  <si>
    <t>40547792</t>
  </si>
  <si>
    <t>45473200</t>
  </si>
  <si>
    <t>LA PLAZUELA DE CHORRILLOS</t>
  </si>
  <si>
    <t>20536926306</t>
  </si>
  <si>
    <t>44751573</t>
  </si>
  <si>
    <t>002302381</t>
  </si>
  <si>
    <t>08763692</t>
  </si>
  <si>
    <t>45549014</t>
  </si>
  <si>
    <t>LOS PROCERES I</t>
  </si>
  <si>
    <t>03597593</t>
  </si>
  <si>
    <t>10288250</t>
  </si>
  <si>
    <t>002435854</t>
  </si>
  <si>
    <t>75126592</t>
  </si>
  <si>
    <t>72483782</t>
  </si>
  <si>
    <t>73917197</t>
  </si>
  <si>
    <t>71877944</t>
  </si>
  <si>
    <t>73618925</t>
  </si>
  <si>
    <t>06643425</t>
  </si>
  <si>
    <t>09105453</t>
  </si>
  <si>
    <t>08168271</t>
  </si>
  <si>
    <t>25798963</t>
  </si>
  <si>
    <t>41234160</t>
  </si>
  <si>
    <t>07282344</t>
  </si>
  <si>
    <t>74490332</t>
  </si>
  <si>
    <t>47567293</t>
  </si>
  <si>
    <t>25632114</t>
  </si>
  <si>
    <t>06879264</t>
  </si>
  <si>
    <t>09866286</t>
  </si>
  <si>
    <t>EDIFICIO HASSINGER 197</t>
  </si>
  <si>
    <t>10776058</t>
  </si>
  <si>
    <t>60917030</t>
  </si>
  <si>
    <t>09165164</t>
  </si>
  <si>
    <t>77001631</t>
  </si>
  <si>
    <t>08954565</t>
  </si>
  <si>
    <t>73183536</t>
  </si>
  <si>
    <t>77148745</t>
  </si>
  <si>
    <t>04063358</t>
  </si>
  <si>
    <t>32872360</t>
  </si>
  <si>
    <t>25793564</t>
  </si>
  <si>
    <t>20689744</t>
  </si>
  <si>
    <t>10709393028</t>
  </si>
  <si>
    <t>44765463</t>
  </si>
  <si>
    <t>40364116</t>
  </si>
  <si>
    <t>02650620</t>
  </si>
  <si>
    <t>07069650</t>
  </si>
  <si>
    <t>72706735</t>
  </si>
  <si>
    <t>21505521</t>
  </si>
  <si>
    <t>44920005</t>
  </si>
  <si>
    <t>45943065</t>
  </si>
  <si>
    <t>EDIFICIO INSTA</t>
  </si>
  <si>
    <t>08105718</t>
  </si>
  <si>
    <t>10442785533</t>
  </si>
  <si>
    <t>06277351</t>
  </si>
  <si>
    <t>40182560</t>
  </si>
  <si>
    <t>08844657</t>
  </si>
  <si>
    <t>46187763</t>
  </si>
  <si>
    <t>76927195</t>
  </si>
  <si>
    <t>PARQUES DE LA HUACA ETAPA 4</t>
  </si>
  <si>
    <t>76167617</t>
  </si>
  <si>
    <t>TORRES DE LOS OLIVOS ETAPA 3</t>
  </si>
  <si>
    <t>44157208</t>
  </si>
  <si>
    <t>09195385</t>
  </si>
  <si>
    <t>16297438</t>
  </si>
  <si>
    <t>45939852</t>
  </si>
  <si>
    <t>75503116</t>
  </si>
  <si>
    <t>25584592</t>
  </si>
  <si>
    <t>21467903</t>
  </si>
  <si>
    <t>47939395</t>
  </si>
  <si>
    <t>06853329</t>
  </si>
  <si>
    <t>09862584</t>
  </si>
  <si>
    <t>08161508</t>
  </si>
  <si>
    <t>18905552</t>
  </si>
  <si>
    <t>EDIFICIO RESIDENCIAL ALEXANDER 2263</t>
  </si>
  <si>
    <t>07923473</t>
  </si>
  <si>
    <t>70970934</t>
  </si>
  <si>
    <t>47864437</t>
  </si>
  <si>
    <t>43003317</t>
  </si>
  <si>
    <t>09262320</t>
  </si>
  <si>
    <t>09276770</t>
  </si>
  <si>
    <t>42112117</t>
  </si>
  <si>
    <t>40969545</t>
  </si>
  <si>
    <t>41514272</t>
  </si>
  <si>
    <t>EDIFICIO PARQUE SUAREZ</t>
  </si>
  <si>
    <t>71272690</t>
  </si>
  <si>
    <t>43953206</t>
  </si>
  <si>
    <t>48626663</t>
  </si>
  <si>
    <t>70514762</t>
  </si>
  <si>
    <t>48477144</t>
  </si>
  <si>
    <t>10188176</t>
  </si>
  <si>
    <t>70624138</t>
  </si>
  <si>
    <t>47862975</t>
  </si>
  <si>
    <t>VALLE ALTO</t>
  </si>
  <si>
    <t>75415629</t>
  </si>
  <si>
    <t>09755141</t>
  </si>
  <si>
    <t>09369590</t>
  </si>
  <si>
    <t>09077482</t>
  </si>
  <si>
    <t>43288589</t>
  </si>
  <si>
    <t>70781429</t>
  </si>
  <si>
    <t>40873538</t>
  </si>
  <si>
    <t>70427553</t>
  </si>
  <si>
    <t>75459907</t>
  </si>
  <si>
    <t>33737304</t>
  </si>
  <si>
    <t>40569405</t>
  </si>
  <si>
    <t>EDIFICIO LOS INGENIEROS 974</t>
  </si>
  <si>
    <t>70884194</t>
  </si>
  <si>
    <t>42876993</t>
  </si>
  <si>
    <t>45336370</t>
  </si>
  <si>
    <t>10863901</t>
  </si>
  <si>
    <t>27293790</t>
  </si>
  <si>
    <t>46106805</t>
  </si>
  <si>
    <t>42801822</t>
  </si>
  <si>
    <t>48246098</t>
  </si>
  <si>
    <t>62908182</t>
  </si>
  <si>
    <t>75765138</t>
  </si>
  <si>
    <t>28589712</t>
  </si>
  <si>
    <t>40761233</t>
  </si>
  <si>
    <t>32740714</t>
  </si>
  <si>
    <t>09825144</t>
  </si>
  <si>
    <t>46020271</t>
  </si>
  <si>
    <t>47417086</t>
  </si>
  <si>
    <t>45465022</t>
  </si>
  <si>
    <t>76856809</t>
  </si>
  <si>
    <t>08526706</t>
  </si>
  <si>
    <t>41078184</t>
  </si>
  <si>
    <t>EDIFICIO VIEW 411</t>
  </si>
  <si>
    <t>44346669</t>
  </si>
  <si>
    <t>09867931</t>
  </si>
  <si>
    <t>72056165</t>
  </si>
  <si>
    <t>43735374</t>
  </si>
  <si>
    <t>47813325</t>
  </si>
  <si>
    <t>45059758</t>
  </si>
  <si>
    <t>17447417</t>
  </si>
  <si>
    <t>25628729</t>
  </si>
  <si>
    <t>07474632</t>
  </si>
  <si>
    <t>41103429</t>
  </si>
  <si>
    <t>70383942</t>
  </si>
  <si>
    <t>43362504</t>
  </si>
  <si>
    <t>46287802</t>
  </si>
  <si>
    <t>00249646</t>
  </si>
  <si>
    <t>47182466</t>
  </si>
  <si>
    <t>61170743</t>
  </si>
  <si>
    <t>40879354</t>
  </si>
  <si>
    <t>42028463</t>
  </si>
  <si>
    <t>78156437</t>
  </si>
  <si>
    <t>003621093</t>
  </si>
  <si>
    <t>43780908</t>
  </si>
  <si>
    <t>07508161</t>
  </si>
  <si>
    <t>76319557</t>
  </si>
  <si>
    <t>09826079</t>
  </si>
  <si>
    <t>43805196</t>
  </si>
  <si>
    <t>43888479</t>
  </si>
  <si>
    <t>45406810</t>
  </si>
  <si>
    <t>72569377</t>
  </si>
  <si>
    <t>46123146</t>
  </si>
  <si>
    <t>EDIFICIO WASHINGTON</t>
  </si>
  <si>
    <t>41599258</t>
  </si>
  <si>
    <t>46521325</t>
  </si>
  <si>
    <t>44847318</t>
  </si>
  <si>
    <t>21120818</t>
  </si>
  <si>
    <t>44436630</t>
  </si>
  <si>
    <t>41688809</t>
  </si>
  <si>
    <t>41356846</t>
  </si>
  <si>
    <t>47983173</t>
  </si>
  <si>
    <t>08552761</t>
  </si>
  <si>
    <t>44925040</t>
  </si>
  <si>
    <t>08551791</t>
  </si>
  <si>
    <t>74024307</t>
  </si>
  <si>
    <t>EDIFICIO SQ NUEVO ANGAMOS</t>
  </si>
  <si>
    <t>71451854</t>
  </si>
  <si>
    <t>RESIDENCIAL CHUCUITO</t>
  </si>
  <si>
    <t>Vertical - Plan 1000 Mbps (ABR25)</t>
  </si>
  <si>
    <t>10812490</t>
  </si>
  <si>
    <t>EDIFICIO CONCEPTO AQUA (MIRAFLORES)</t>
  </si>
  <si>
    <t>76739578</t>
  </si>
  <si>
    <t>06726375</t>
  </si>
  <si>
    <t>42742962</t>
  </si>
  <si>
    <t>EDIFICIO PARK SAN MIGUEL</t>
  </si>
  <si>
    <t>10184585</t>
  </si>
  <si>
    <t>80522608</t>
  </si>
  <si>
    <t>10506361</t>
  </si>
  <si>
    <t>70936344</t>
  </si>
  <si>
    <t>09773195</t>
  </si>
  <si>
    <t>75239700</t>
  </si>
  <si>
    <t>ESENCIAL</t>
  </si>
  <si>
    <t>25814556</t>
  </si>
  <si>
    <t>43704677</t>
  </si>
  <si>
    <t>76841517</t>
  </si>
  <si>
    <t>06799911</t>
  </si>
  <si>
    <t>20544786581</t>
  </si>
  <si>
    <t>60854139</t>
  </si>
  <si>
    <t>43970640</t>
  </si>
  <si>
    <t>47613262</t>
  </si>
  <si>
    <t>02432897</t>
  </si>
  <si>
    <t>EDIFICIO IMAGINA CONCEPTO PEOPLE</t>
  </si>
  <si>
    <t>43326441</t>
  </si>
  <si>
    <t>09548124</t>
  </si>
  <si>
    <t>73940641</t>
  </si>
  <si>
    <t>78006987</t>
  </si>
  <si>
    <t>29605094</t>
  </si>
  <si>
    <t>41445154</t>
  </si>
  <si>
    <t>41304558</t>
  </si>
  <si>
    <t>47709025</t>
  </si>
  <si>
    <t>09813815</t>
  </si>
  <si>
    <t>48344667</t>
  </si>
  <si>
    <t>47900169</t>
  </si>
  <si>
    <t>72997536</t>
  </si>
  <si>
    <t>08265158</t>
  </si>
  <si>
    <t>41280599</t>
  </si>
  <si>
    <t>08762399</t>
  </si>
  <si>
    <t>10659606</t>
  </si>
  <si>
    <t>41768670</t>
  </si>
  <si>
    <t>46347870</t>
  </si>
  <si>
    <t>19900288</t>
  </si>
  <si>
    <t>08186050</t>
  </si>
  <si>
    <t>47074113</t>
  </si>
  <si>
    <t>09830762</t>
  </si>
  <si>
    <t>40226316</t>
  </si>
  <si>
    <t>74217979</t>
  </si>
  <si>
    <t>71271908</t>
  </si>
  <si>
    <t>71083964</t>
  </si>
  <si>
    <t>76139945</t>
  </si>
  <si>
    <t>42351808</t>
  </si>
  <si>
    <t>74712143</t>
  </si>
  <si>
    <t>48656859</t>
  </si>
  <si>
    <t>71305614</t>
  </si>
  <si>
    <t>40154491</t>
  </si>
  <si>
    <t>08185566</t>
  </si>
  <si>
    <t>25567088</t>
  </si>
  <si>
    <t>43839122</t>
  </si>
  <si>
    <t>EDIFICIO VILLA MILITAR OESTE</t>
  </si>
  <si>
    <t>44625113</t>
  </si>
  <si>
    <t>07262287</t>
  </si>
  <si>
    <t>48173049</t>
  </si>
  <si>
    <t>77288135</t>
  </si>
  <si>
    <t>06236733</t>
  </si>
  <si>
    <t>44998413</t>
  </si>
  <si>
    <t>10395212</t>
  </si>
  <si>
    <t>76179356</t>
  </si>
  <si>
    <t>07726921</t>
  </si>
  <si>
    <t>09955769</t>
  </si>
  <si>
    <t>EDIFICIO RESIDENCIAL JORGE CHAVEZ</t>
  </si>
  <si>
    <t>75495746</t>
  </si>
  <si>
    <t>10079729367</t>
  </si>
  <si>
    <t>PASEO MIRAMAR</t>
  </si>
  <si>
    <t>41782318</t>
  </si>
  <si>
    <t>41700064</t>
  </si>
  <si>
    <t>81600620</t>
  </si>
  <si>
    <t>80128760</t>
  </si>
  <si>
    <t>09219888</t>
  </si>
  <si>
    <t>72701459</t>
  </si>
  <si>
    <t>20595211</t>
  </si>
  <si>
    <t>44477727</t>
  </si>
  <si>
    <t>72974494</t>
  </si>
  <si>
    <t>70313959</t>
  </si>
  <si>
    <t>42804573</t>
  </si>
  <si>
    <t>49047815</t>
  </si>
  <si>
    <t>09802022</t>
  </si>
  <si>
    <t>47399953</t>
  </si>
  <si>
    <t>70344169</t>
  </si>
  <si>
    <t>42997890</t>
  </si>
  <si>
    <t>40395996</t>
  </si>
  <si>
    <t>45107889</t>
  </si>
  <si>
    <t>BELORAMA</t>
  </si>
  <si>
    <t>75509780</t>
  </si>
  <si>
    <t>08072100</t>
  </si>
  <si>
    <t>09712002</t>
  </si>
  <si>
    <t>41392150</t>
  </si>
  <si>
    <t>007034428</t>
  </si>
  <si>
    <t>25577233</t>
  </si>
  <si>
    <t>76662125</t>
  </si>
  <si>
    <t>42232960</t>
  </si>
  <si>
    <t>RESIDENCIAL ATLANTIS</t>
  </si>
  <si>
    <t>008036124</t>
  </si>
  <si>
    <t>20600610539</t>
  </si>
  <si>
    <t>10306339</t>
  </si>
  <si>
    <t>25498897</t>
  </si>
  <si>
    <t>09857893</t>
  </si>
  <si>
    <t>70146921</t>
  </si>
  <si>
    <t>71814603</t>
  </si>
  <si>
    <t>72407356</t>
  </si>
  <si>
    <t>07612614</t>
  </si>
  <si>
    <t>71401013</t>
  </si>
  <si>
    <t>48179461</t>
  </si>
  <si>
    <t>73258394</t>
  </si>
  <si>
    <t>10759625876</t>
  </si>
  <si>
    <t>60712507</t>
  </si>
  <si>
    <t>08567103</t>
  </si>
  <si>
    <t>73184868</t>
  </si>
  <si>
    <t>47718662</t>
  </si>
  <si>
    <t>47907458</t>
  </si>
  <si>
    <t>09257694</t>
  </si>
  <si>
    <t>61025982</t>
  </si>
  <si>
    <t>45485292</t>
  </si>
  <si>
    <t>72355829</t>
  </si>
  <si>
    <t>45902771</t>
  </si>
  <si>
    <t>40224614</t>
  </si>
  <si>
    <t>42881554</t>
  </si>
  <si>
    <t>77289608</t>
  </si>
  <si>
    <t>46888698</t>
  </si>
  <si>
    <t>44378127</t>
  </si>
  <si>
    <t>73866716</t>
  </si>
  <si>
    <t>43930914</t>
  </si>
  <si>
    <t>21113799</t>
  </si>
  <si>
    <t>48646738</t>
  </si>
  <si>
    <t>80096810</t>
  </si>
  <si>
    <t>001748898</t>
  </si>
  <si>
    <t>47909616</t>
  </si>
  <si>
    <t>10708627327</t>
  </si>
  <si>
    <t>03498152</t>
  </si>
  <si>
    <t>40114639</t>
  </si>
  <si>
    <t>07228787</t>
  </si>
  <si>
    <t>10753915937</t>
  </si>
  <si>
    <t>43385433</t>
  </si>
  <si>
    <t>46005272</t>
  </si>
  <si>
    <t>42806775</t>
  </si>
  <si>
    <t>43405094</t>
  </si>
  <si>
    <t>72130808</t>
  </si>
  <si>
    <t>EDIFICIO RESIDENCIAL LOS CAPULIES DE SALAMANCA</t>
  </si>
  <si>
    <t>73235225</t>
  </si>
  <si>
    <t>06686387</t>
  </si>
  <si>
    <t>72387511</t>
  </si>
  <si>
    <t>EDIFICIO RIO NOVO</t>
  </si>
  <si>
    <t>09885181</t>
  </si>
  <si>
    <t>42213041</t>
  </si>
  <si>
    <t>41564091</t>
  </si>
  <si>
    <t>07489168</t>
  </si>
  <si>
    <t>72771345</t>
  </si>
  <si>
    <t>09608856</t>
  </si>
  <si>
    <t>61229479</t>
  </si>
  <si>
    <t>75681964</t>
  </si>
  <si>
    <t>75198566</t>
  </si>
  <si>
    <t>76365603</t>
  </si>
  <si>
    <t>003244243</t>
  </si>
  <si>
    <t>LOS PARQUES DE SAN MARTIN LOS CIPRESES</t>
  </si>
  <si>
    <t>48142638</t>
  </si>
  <si>
    <t>07744397</t>
  </si>
  <si>
    <t>HB WTV L1MAX 350 Mbps (ABR25) Up To SW</t>
  </si>
  <si>
    <t>73206718</t>
  </si>
  <si>
    <t>10448106964</t>
  </si>
  <si>
    <t>43204784</t>
  </si>
  <si>
    <t>41446542</t>
  </si>
  <si>
    <t>02818569</t>
  </si>
  <si>
    <t>74120688</t>
  </si>
  <si>
    <t>EDIFICIO ALBORADA 2</t>
  </si>
  <si>
    <t>09386588</t>
  </si>
  <si>
    <t>76037212</t>
  </si>
  <si>
    <t>47687824</t>
  </si>
  <si>
    <t>76952317</t>
  </si>
  <si>
    <t>43368355</t>
  </si>
  <si>
    <t>44598110</t>
  </si>
  <si>
    <t>71930220</t>
  </si>
  <si>
    <t>72413540</t>
  </si>
  <si>
    <t>47500938</t>
  </si>
  <si>
    <t>40494250</t>
  </si>
  <si>
    <t>10434191</t>
  </si>
  <si>
    <t>25835268</t>
  </si>
  <si>
    <t>OCEANUS CASA CLUB</t>
  </si>
  <si>
    <t>10401430658</t>
  </si>
  <si>
    <t>JACARANDA</t>
  </si>
  <si>
    <t>44706834</t>
  </si>
  <si>
    <t>42847811</t>
  </si>
  <si>
    <t>09813797</t>
  </si>
  <si>
    <t>47120991</t>
  </si>
  <si>
    <t>40771426</t>
  </si>
  <si>
    <t>25753455</t>
  </si>
  <si>
    <t>08673479</t>
  </si>
  <si>
    <t>41321128</t>
  </si>
  <si>
    <t>70005109</t>
  </si>
  <si>
    <t>VILLA MILITAR ESTE</t>
  </si>
  <si>
    <t>61009589</t>
  </si>
  <si>
    <t>72421754</t>
  </si>
  <si>
    <t>10480176</t>
  </si>
  <si>
    <t>44528705</t>
  </si>
  <si>
    <t>005087568</t>
  </si>
  <si>
    <t>43279906</t>
  </si>
  <si>
    <t>43732746</t>
  </si>
  <si>
    <t>70806816</t>
  </si>
  <si>
    <t>23098571</t>
  </si>
  <si>
    <t>73696225</t>
  </si>
  <si>
    <t>46118877</t>
  </si>
  <si>
    <t>08843866</t>
  </si>
  <si>
    <t>EDIFICIO ALAMEDA EL SAUCE DE HIGUERETA</t>
  </si>
  <si>
    <t>78087452</t>
  </si>
  <si>
    <t>73200852</t>
  </si>
  <si>
    <t>40930744</t>
  </si>
  <si>
    <t>10444415</t>
  </si>
  <si>
    <t>77877719</t>
  </si>
  <si>
    <t>40548203</t>
  </si>
  <si>
    <t>74240291</t>
  </si>
  <si>
    <t>EDIFICIO PARK TOWER</t>
  </si>
  <si>
    <t>07639974</t>
  </si>
  <si>
    <t>41898251</t>
  </si>
  <si>
    <t>74995870</t>
  </si>
  <si>
    <t>46914958</t>
  </si>
  <si>
    <t>10475194999</t>
  </si>
  <si>
    <t>008554388</t>
  </si>
  <si>
    <t>43711645</t>
  </si>
  <si>
    <t>46931750</t>
  </si>
  <si>
    <t>48919618</t>
  </si>
  <si>
    <t>09707142</t>
  </si>
  <si>
    <t>47277140</t>
  </si>
  <si>
    <t>45477236</t>
  </si>
  <si>
    <t>42100937</t>
  </si>
  <si>
    <t>76855953</t>
  </si>
  <si>
    <t>09119772</t>
  </si>
  <si>
    <t>74819552</t>
  </si>
  <si>
    <t>72094814</t>
  </si>
  <si>
    <t>008450476</t>
  </si>
  <si>
    <t>42081959</t>
  </si>
  <si>
    <t>EDIFICIO DUETTO 846 ETAPA 1</t>
  </si>
  <si>
    <t>001268827</t>
  </si>
  <si>
    <t>05406452</t>
  </si>
  <si>
    <t>17438309</t>
  </si>
  <si>
    <t>70628760</t>
  </si>
  <si>
    <t>72410532</t>
  </si>
  <si>
    <t>42437287</t>
  </si>
  <si>
    <t>07341976</t>
  </si>
  <si>
    <t>74622685</t>
  </si>
  <si>
    <t>62602860</t>
  </si>
  <si>
    <t>71305128</t>
  </si>
  <si>
    <t>77471444</t>
  </si>
  <si>
    <t>07315993</t>
  </si>
  <si>
    <t>20600487052</t>
  </si>
  <si>
    <t>74635911</t>
  </si>
  <si>
    <t>47726646</t>
  </si>
  <si>
    <t>10875993</t>
  </si>
  <si>
    <t>46545042</t>
  </si>
  <si>
    <t>09046821</t>
  </si>
  <si>
    <t>77628093</t>
  </si>
  <si>
    <t>10701752941</t>
  </si>
  <si>
    <t>005225773</t>
  </si>
  <si>
    <t>41235159</t>
  </si>
  <si>
    <t>25416851</t>
  </si>
  <si>
    <t>09039519</t>
  </si>
  <si>
    <t>74289139</t>
  </si>
  <si>
    <t>25518120</t>
  </si>
  <si>
    <t>40285852</t>
  </si>
  <si>
    <t>04319014</t>
  </si>
  <si>
    <t>71212933</t>
  </si>
  <si>
    <t>74746234</t>
  </si>
  <si>
    <t>46940837</t>
  </si>
  <si>
    <t>47905856</t>
  </si>
  <si>
    <t>41331661</t>
  </si>
  <si>
    <t>74844726</t>
  </si>
  <si>
    <t>10720027</t>
  </si>
  <si>
    <t>45002501</t>
  </si>
  <si>
    <t>77677166</t>
  </si>
  <si>
    <t>47267294</t>
  </si>
  <si>
    <t>10398805</t>
  </si>
  <si>
    <t>42478121</t>
  </si>
  <si>
    <t>44214284</t>
  </si>
  <si>
    <t>46465330</t>
  </si>
  <si>
    <t>80162242</t>
  </si>
  <si>
    <t>44733151</t>
  </si>
  <si>
    <t>20023398</t>
  </si>
  <si>
    <t>62902692</t>
  </si>
  <si>
    <t>42084241</t>
  </si>
  <si>
    <t>09437706</t>
  </si>
  <si>
    <t>42771259</t>
  </si>
  <si>
    <t>06423225</t>
  </si>
  <si>
    <t>46170539</t>
  </si>
  <si>
    <t>44674559</t>
  </si>
  <si>
    <t>73441438</t>
  </si>
  <si>
    <t>40588488</t>
  </si>
  <si>
    <t>EDIFICIO GONZALES PRADA 448</t>
  </si>
  <si>
    <t>76575358</t>
  </si>
  <si>
    <t>40052626</t>
  </si>
  <si>
    <t>23097797</t>
  </si>
  <si>
    <t>42931634</t>
  </si>
  <si>
    <t>42604978</t>
  </si>
  <si>
    <t>46287186</t>
  </si>
  <si>
    <t>71755806</t>
  </si>
  <si>
    <t>10304528</t>
  </si>
  <si>
    <t>03664218</t>
  </si>
  <si>
    <t>72765795</t>
  </si>
  <si>
    <t>41501738</t>
  </si>
  <si>
    <t>07530254</t>
  </si>
  <si>
    <t>LUIS GRANA MZ 22 - BLOQUE 3 (TORRES DE LIMATAMBO)</t>
  </si>
  <si>
    <t>06743289</t>
  </si>
  <si>
    <t>43608302</t>
  </si>
  <si>
    <t>43978868</t>
  </si>
  <si>
    <t>10100889</t>
  </si>
  <si>
    <t>43383057</t>
  </si>
  <si>
    <t>25723206</t>
  </si>
  <si>
    <t>005941006</t>
  </si>
  <si>
    <t>10255824</t>
  </si>
  <si>
    <t>72016919</t>
  </si>
  <si>
    <t>25471361</t>
  </si>
  <si>
    <t>07213710</t>
  </si>
  <si>
    <t>76024281</t>
  </si>
  <si>
    <t>10101198753</t>
  </si>
  <si>
    <t>74202060</t>
  </si>
  <si>
    <t>08645458</t>
  </si>
  <si>
    <t>09741565</t>
  </si>
  <si>
    <t>73984127</t>
  </si>
  <si>
    <t>71501461</t>
  </si>
  <si>
    <t>CIUDAD NUEVA</t>
  </si>
  <si>
    <t>79625944</t>
  </si>
  <si>
    <t>006735287</t>
  </si>
  <si>
    <t>06174085</t>
  </si>
  <si>
    <t>09925369</t>
  </si>
  <si>
    <t>08699493</t>
  </si>
  <si>
    <t>70409225</t>
  </si>
  <si>
    <t>RESIDENCIAL SALAMANCA DE MONTERICO 15</t>
  </si>
  <si>
    <t>76965645</t>
  </si>
  <si>
    <t>07526997</t>
  </si>
  <si>
    <t>46495314</t>
  </si>
  <si>
    <t>44203061</t>
  </si>
  <si>
    <t>10065329</t>
  </si>
  <si>
    <t>005555188</t>
  </si>
  <si>
    <t>007096617</t>
  </si>
  <si>
    <t>60938675</t>
  </si>
  <si>
    <t>71342904</t>
  </si>
  <si>
    <t>44193315</t>
  </si>
  <si>
    <t>45059910</t>
  </si>
  <si>
    <t>75983428</t>
  </si>
  <si>
    <t>44029295</t>
  </si>
  <si>
    <t>10747797</t>
  </si>
  <si>
    <t>75447912</t>
  </si>
  <si>
    <t>07156437</t>
  </si>
  <si>
    <t>45878446</t>
  </si>
  <si>
    <t>07298466</t>
  </si>
  <si>
    <t>45886971</t>
  </si>
  <si>
    <t>72380884</t>
  </si>
  <si>
    <t>06645653</t>
  </si>
  <si>
    <t>07639740</t>
  </si>
  <si>
    <t>40152584</t>
  </si>
  <si>
    <t>45296357</t>
  </si>
  <si>
    <t>43644202</t>
  </si>
  <si>
    <t>007012257</t>
  </si>
  <si>
    <t>72822011</t>
  </si>
  <si>
    <t>43188883</t>
  </si>
  <si>
    <t>70455506</t>
  </si>
  <si>
    <t>25793051</t>
  </si>
  <si>
    <t>42932964</t>
  </si>
  <si>
    <t>21460646</t>
  </si>
  <si>
    <t>25330980</t>
  </si>
  <si>
    <t>74036212</t>
  </si>
  <si>
    <t>004009852</t>
  </si>
  <si>
    <t>45397607</t>
  </si>
  <si>
    <t>71401968</t>
  </si>
  <si>
    <t>25713046</t>
  </si>
  <si>
    <t>72789412</t>
  </si>
  <si>
    <t>74774180</t>
  </si>
  <si>
    <t>75315910</t>
  </si>
  <si>
    <t>76151054</t>
  </si>
  <si>
    <t>74499632</t>
  </si>
  <si>
    <t>41764194</t>
  </si>
  <si>
    <t>08623815</t>
  </si>
  <si>
    <t>09119848</t>
  </si>
  <si>
    <t>71394506</t>
  </si>
  <si>
    <t>74415993</t>
  </si>
  <si>
    <t>16794949</t>
  </si>
  <si>
    <t>07829879</t>
  </si>
  <si>
    <t>EDIFICIO RICARDO PALMA 1445</t>
  </si>
  <si>
    <t>61228292</t>
  </si>
  <si>
    <t>40653891</t>
  </si>
  <si>
    <t>80120837</t>
  </si>
  <si>
    <t>42653043</t>
  </si>
  <si>
    <t>70265869</t>
  </si>
  <si>
    <t>44196920</t>
  </si>
  <si>
    <t>09628884</t>
  </si>
  <si>
    <t>70035725</t>
  </si>
  <si>
    <t>42232464</t>
  </si>
  <si>
    <t>06080518</t>
  </si>
  <si>
    <t>44127096</t>
  </si>
  <si>
    <t>43666000</t>
  </si>
  <si>
    <t>CONJUNTO HABITACIONAL DAMMERT MUELLE</t>
  </si>
  <si>
    <t>61832616</t>
  </si>
  <si>
    <t>77680333</t>
  </si>
  <si>
    <t>74107563</t>
  </si>
  <si>
    <t>44791862</t>
  </si>
  <si>
    <t>41658074</t>
  </si>
  <si>
    <t>77486135</t>
  </si>
  <si>
    <t>45788194</t>
  </si>
  <si>
    <t>80376525</t>
  </si>
  <si>
    <t>09645920</t>
  </si>
  <si>
    <t>07523768</t>
  </si>
  <si>
    <t>06385439</t>
  </si>
  <si>
    <t>EDIFICIO LATIR</t>
  </si>
  <si>
    <t>74920299</t>
  </si>
  <si>
    <t>EDIFICIO REGINA V</t>
  </si>
  <si>
    <t>10221333</t>
  </si>
  <si>
    <t>46715740</t>
  </si>
  <si>
    <t>46366811</t>
  </si>
  <si>
    <t>EDIFICIO PARQUE BLUME 142</t>
  </si>
  <si>
    <t>08098800</t>
  </si>
  <si>
    <t>46898896</t>
  </si>
  <si>
    <t>EDIFICIO GARDEN 110</t>
  </si>
  <si>
    <t>03854866</t>
  </si>
  <si>
    <t>41658236</t>
  </si>
  <si>
    <t>45419504</t>
  </si>
  <si>
    <t>76291310</t>
  </si>
  <si>
    <t>10649777</t>
  </si>
  <si>
    <t>41572443</t>
  </si>
  <si>
    <t>60749011</t>
  </si>
  <si>
    <t>004618993</t>
  </si>
  <si>
    <t>42661361</t>
  </si>
  <si>
    <t>43121154</t>
  </si>
  <si>
    <t>41626328</t>
  </si>
  <si>
    <t>25809367</t>
  </si>
  <si>
    <t>41420370</t>
  </si>
  <si>
    <t>09426139</t>
  </si>
  <si>
    <t>003811341</t>
  </si>
  <si>
    <t>48817878</t>
  </si>
  <si>
    <t>47888212</t>
  </si>
  <si>
    <t>41809162</t>
  </si>
  <si>
    <t>70882609</t>
  </si>
  <si>
    <t>10750244616</t>
  </si>
  <si>
    <t>EDIFICIO SAVIA</t>
  </si>
  <si>
    <t>47304040</t>
  </si>
  <si>
    <t>20437466</t>
  </si>
  <si>
    <t>08616918</t>
  </si>
  <si>
    <t>71715852</t>
  </si>
  <si>
    <t>41533399</t>
  </si>
  <si>
    <t>75387514</t>
  </si>
  <si>
    <t>72676734</t>
  </si>
  <si>
    <t>EDIFICIO VEGA DEL REN 251</t>
  </si>
  <si>
    <t>26664477</t>
  </si>
  <si>
    <t>46904121</t>
  </si>
  <si>
    <t>48140635</t>
  </si>
  <si>
    <t>42044161</t>
  </si>
  <si>
    <t>40660564</t>
  </si>
  <si>
    <t>008921361</t>
  </si>
  <si>
    <t>10095551136</t>
  </si>
  <si>
    <t>71223422</t>
  </si>
  <si>
    <t>79462484</t>
  </si>
  <si>
    <t>006133973</t>
  </si>
  <si>
    <t>70996795</t>
  </si>
  <si>
    <t>21066601</t>
  </si>
  <si>
    <t>76083008</t>
  </si>
  <si>
    <t>44380583</t>
  </si>
  <si>
    <t>SANTA MARINA NORTE</t>
  </si>
  <si>
    <t>44091094</t>
  </si>
  <si>
    <t>06121992</t>
  </si>
  <si>
    <t>07504106</t>
  </si>
  <si>
    <t>001817172</t>
  </si>
  <si>
    <t>72051133</t>
  </si>
  <si>
    <t>RESIDENCIAL LOMAS DE CARABAYLLO ETAPA IV</t>
  </si>
  <si>
    <t>09717143</t>
  </si>
  <si>
    <t>48076461</t>
  </si>
  <si>
    <t>10189399</t>
  </si>
  <si>
    <t>45895803</t>
  </si>
  <si>
    <t>25661906</t>
  </si>
  <si>
    <t>43460281</t>
  </si>
  <si>
    <t>07529265</t>
  </si>
  <si>
    <t>25683983</t>
  </si>
  <si>
    <t>70394776</t>
  </si>
  <si>
    <t>44058450</t>
  </si>
  <si>
    <t>006245516</t>
  </si>
  <si>
    <t>42855873</t>
  </si>
  <si>
    <t>42262563</t>
  </si>
  <si>
    <t>47794463</t>
  </si>
  <si>
    <t>19261071</t>
  </si>
  <si>
    <t>07306044</t>
  </si>
  <si>
    <t>EDIFICIO PASEO DEL PARQUE (LA VICTORIA)</t>
  </si>
  <si>
    <t>46544506</t>
  </si>
  <si>
    <t>ALAMEDA DEL RIMAC ETAPA 2</t>
  </si>
  <si>
    <t>80627599</t>
  </si>
  <si>
    <t>47760771</t>
  </si>
  <si>
    <t>45130378</t>
  </si>
  <si>
    <t>73572371</t>
  </si>
  <si>
    <t>008007197</t>
  </si>
  <si>
    <t>09949540</t>
  </si>
  <si>
    <t>EDIFICIO ALICIA</t>
  </si>
  <si>
    <t>45830337</t>
  </si>
  <si>
    <t>06094866</t>
  </si>
  <si>
    <t>75720735</t>
  </si>
  <si>
    <t>75062107</t>
  </si>
  <si>
    <t>45008802</t>
  </si>
  <si>
    <t>25686753</t>
  </si>
  <si>
    <t>09897674</t>
  </si>
  <si>
    <t>74650598</t>
  </si>
  <si>
    <t>47884109</t>
  </si>
  <si>
    <t>33407010</t>
  </si>
  <si>
    <t>06523653</t>
  </si>
  <si>
    <t>EDIFICIO VALENTE II</t>
  </si>
  <si>
    <t>74821476</t>
  </si>
  <si>
    <t>44385194</t>
  </si>
  <si>
    <t>74820877</t>
  </si>
  <si>
    <t>09898307</t>
  </si>
  <si>
    <t>20559313</t>
  </si>
  <si>
    <t>72604302</t>
  </si>
  <si>
    <t>41811986</t>
  </si>
  <si>
    <t>74925580</t>
  </si>
  <si>
    <t>77486235</t>
  </si>
  <si>
    <t>42462456</t>
  </si>
  <si>
    <t>PARQUES DE LA HUACA ETAPA 9</t>
  </si>
  <si>
    <t>08649400</t>
  </si>
  <si>
    <t>44601383</t>
  </si>
  <si>
    <t>41803574</t>
  </si>
  <si>
    <t>48065283</t>
  </si>
  <si>
    <t>43271156</t>
  </si>
  <si>
    <t>74724518</t>
  </si>
  <si>
    <t>74718442</t>
  </si>
  <si>
    <t>09777915</t>
  </si>
  <si>
    <t>007790647</t>
  </si>
  <si>
    <t>10089216</t>
  </si>
  <si>
    <t>72400509</t>
  </si>
  <si>
    <t>60940107</t>
  </si>
  <si>
    <t>41689829</t>
  </si>
  <si>
    <t>47887876</t>
  </si>
  <si>
    <t>44107612</t>
  </si>
  <si>
    <t>07155287</t>
  </si>
  <si>
    <t>48562062</t>
  </si>
  <si>
    <t>43385835</t>
  </si>
  <si>
    <t>44339019</t>
  </si>
  <si>
    <t>42194445</t>
  </si>
  <si>
    <t>41116378</t>
  </si>
  <si>
    <t>77474215</t>
  </si>
  <si>
    <t>75373209</t>
  </si>
  <si>
    <t>07565690</t>
  </si>
  <si>
    <t>03482538</t>
  </si>
  <si>
    <t>80366462</t>
  </si>
  <si>
    <t>09037214</t>
  </si>
  <si>
    <t>76489931</t>
  </si>
  <si>
    <t>77022179</t>
  </si>
  <si>
    <t>77289606</t>
  </si>
  <si>
    <t>73029040</t>
  </si>
  <si>
    <t>43019246</t>
  </si>
  <si>
    <t>07500914</t>
  </si>
  <si>
    <t>45946093</t>
  </si>
  <si>
    <t>07424349</t>
  </si>
  <si>
    <t>10714123</t>
  </si>
  <si>
    <t>25746903</t>
  </si>
  <si>
    <t>45012541</t>
  </si>
  <si>
    <t>42531524</t>
  </si>
  <si>
    <t>08678291</t>
  </si>
  <si>
    <t>40801435</t>
  </si>
  <si>
    <t>08147409</t>
  </si>
  <si>
    <t>74027507</t>
  </si>
  <si>
    <t>HOME TOWN</t>
  </si>
  <si>
    <t>42586272</t>
  </si>
  <si>
    <t>72748642</t>
  </si>
  <si>
    <t>LOS PARQUES DE SAN MARTIN LOS ROBLES</t>
  </si>
  <si>
    <t>46095960</t>
  </si>
  <si>
    <t>74889273</t>
  </si>
  <si>
    <t>10405869425</t>
  </si>
  <si>
    <t>29538169</t>
  </si>
  <si>
    <t>EDIFICIO INVENT (MAGDALENA)</t>
  </si>
  <si>
    <t>44415522</t>
  </si>
  <si>
    <t>77190354</t>
  </si>
  <si>
    <t>03854887</t>
  </si>
  <si>
    <t>72328510</t>
  </si>
  <si>
    <t>20503530016</t>
  </si>
  <si>
    <t>73604953</t>
  </si>
  <si>
    <t>77191654</t>
  </si>
  <si>
    <t>42058430</t>
  </si>
  <si>
    <t>ALTO ALBORADA ETAPA 1</t>
  </si>
  <si>
    <t>22303501</t>
  </si>
  <si>
    <t>48040005</t>
  </si>
  <si>
    <t>19911700</t>
  </si>
  <si>
    <t>10392352</t>
  </si>
  <si>
    <t>08806289</t>
  </si>
  <si>
    <t>76407564</t>
  </si>
  <si>
    <t>76314197</t>
  </si>
  <si>
    <t>70025434</t>
  </si>
  <si>
    <t>10755900</t>
  </si>
  <si>
    <t>008025114</t>
  </si>
  <si>
    <t>75110391</t>
  </si>
  <si>
    <t>42712433</t>
  </si>
  <si>
    <t>77815912</t>
  </si>
  <si>
    <t>76468563</t>
  </si>
  <si>
    <t>48572823</t>
  </si>
  <si>
    <t>48395487</t>
  </si>
  <si>
    <t>06788704</t>
  </si>
  <si>
    <t>43440534</t>
  </si>
  <si>
    <t>44766597</t>
  </si>
  <si>
    <t>44523471</t>
  </si>
  <si>
    <t>06667736</t>
  </si>
  <si>
    <t>41271951</t>
  </si>
  <si>
    <t>43650733</t>
  </si>
  <si>
    <t>41668628</t>
  </si>
  <si>
    <t>70428331</t>
  </si>
  <si>
    <t>43183134</t>
  </si>
  <si>
    <t>16546402</t>
  </si>
  <si>
    <t>06654160</t>
  </si>
  <si>
    <t>10535568</t>
  </si>
  <si>
    <t>41627974</t>
  </si>
  <si>
    <t>EDIFICIO TORRE DE LA CAMPIÑA I</t>
  </si>
  <si>
    <t>60668606</t>
  </si>
  <si>
    <t>08923789</t>
  </si>
  <si>
    <t>44873698</t>
  </si>
  <si>
    <t>72512519</t>
  </si>
  <si>
    <t>09786091</t>
  </si>
  <si>
    <t>EDIFICIO 2, 680</t>
  </si>
  <si>
    <t>10722374059</t>
  </si>
  <si>
    <t>10121540</t>
  </si>
  <si>
    <t>10718282</t>
  </si>
  <si>
    <t>44689283</t>
  </si>
  <si>
    <t>46548593</t>
  </si>
  <si>
    <t>74837933</t>
  </si>
  <si>
    <t>73351675</t>
  </si>
  <si>
    <t>41683998</t>
  </si>
  <si>
    <t>EDIFICIO AYACUCHO GREEN</t>
  </si>
  <si>
    <t>72390925</t>
  </si>
  <si>
    <t>74952299</t>
  </si>
  <si>
    <t>73056558</t>
  </si>
  <si>
    <t>46561655</t>
  </si>
  <si>
    <t>EL MIRADOR ( RICHARD STRAUSS 190 )</t>
  </si>
  <si>
    <t>40759434</t>
  </si>
  <si>
    <t>09608028</t>
  </si>
  <si>
    <t>48492147</t>
  </si>
  <si>
    <t>08675702</t>
  </si>
  <si>
    <t>08803504</t>
  </si>
  <si>
    <t>76285724</t>
  </si>
  <si>
    <t>72393620</t>
  </si>
  <si>
    <t>09748170</t>
  </si>
  <si>
    <t>08098456</t>
  </si>
  <si>
    <t>10309238</t>
  </si>
  <si>
    <t>09473432</t>
  </si>
  <si>
    <t>75979117</t>
  </si>
  <si>
    <t>44504377</t>
  </si>
  <si>
    <t>05630392</t>
  </si>
  <si>
    <t>60850815</t>
  </si>
  <si>
    <t>25802006</t>
  </si>
  <si>
    <t>72139422</t>
  </si>
  <si>
    <t>10454290</t>
  </si>
  <si>
    <t>42110414</t>
  </si>
  <si>
    <t>10093957895</t>
  </si>
  <si>
    <t>EDIFICIO VENTURA</t>
  </si>
  <si>
    <t>72748648</t>
  </si>
  <si>
    <t>70662897</t>
  </si>
  <si>
    <t>41715602</t>
  </si>
  <si>
    <t>74733185</t>
  </si>
  <si>
    <t>73177797</t>
  </si>
  <si>
    <t>46868781</t>
  </si>
  <si>
    <t>71773348</t>
  </si>
  <si>
    <t>42591808</t>
  </si>
  <si>
    <t>47497040</t>
  </si>
  <si>
    <t>77024127</t>
  </si>
  <si>
    <t>74208335</t>
  </si>
  <si>
    <t>25659837</t>
  </si>
  <si>
    <t>49042443</t>
  </si>
  <si>
    <t>45055183</t>
  </si>
  <si>
    <t>09484466</t>
  </si>
  <si>
    <t>40645434</t>
  </si>
  <si>
    <t>77144243</t>
  </si>
  <si>
    <t>10593067</t>
  </si>
  <si>
    <t>09890543</t>
  </si>
  <si>
    <t>42716748</t>
  </si>
  <si>
    <t>80572680</t>
  </si>
  <si>
    <t>17588572</t>
  </si>
  <si>
    <t>75004051</t>
  </si>
  <si>
    <t>41620934</t>
  </si>
  <si>
    <t>06664636</t>
  </si>
  <si>
    <t>FLORESTA SUR</t>
  </si>
  <si>
    <t>06878866</t>
  </si>
  <si>
    <t>10030102</t>
  </si>
  <si>
    <t>44687166</t>
  </si>
  <si>
    <t>08818866</t>
  </si>
  <si>
    <t>005689938</t>
  </si>
  <si>
    <t>75388523</t>
  </si>
  <si>
    <t>SANTA RITA I</t>
  </si>
  <si>
    <t>20552276834</t>
  </si>
  <si>
    <t>09606985</t>
  </si>
  <si>
    <t>06105752</t>
  </si>
  <si>
    <t>25604786</t>
  </si>
  <si>
    <t>45665127</t>
  </si>
  <si>
    <t>40921598</t>
  </si>
  <si>
    <t>80227993</t>
  </si>
  <si>
    <t>72476884</t>
  </si>
  <si>
    <t>09246804</t>
  </si>
  <si>
    <t>07458751</t>
  </si>
  <si>
    <t>45600849</t>
  </si>
  <si>
    <t>46169855</t>
  </si>
  <si>
    <t>CONDOMINIO CEREZOS</t>
  </si>
  <si>
    <t>08441266</t>
  </si>
  <si>
    <t>RESIDENCIAL TOMAS VALLE</t>
  </si>
  <si>
    <t>45433302</t>
  </si>
  <si>
    <t>MIRADOR II</t>
  </si>
  <si>
    <t>48183958</t>
  </si>
  <si>
    <t>31174688</t>
  </si>
  <si>
    <t>44073494</t>
  </si>
  <si>
    <t>42830903</t>
  </si>
  <si>
    <t>76204966</t>
  </si>
  <si>
    <t>62499675</t>
  </si>
  <si>
    <t>48131189</t>
  </si>
  <si>
    <t>43978304</t>
  </si>
  <si>
    <t>44769189</t>
  </si>
  <si>
    <t>75954861</t>
  </si>
  <si>
    <t>09774429</t>
  </si>
  <si>
    <t>47483996</t>
  </si>
  <si>
    <t>75224574</t>
  </si>
  <si>
    <t>45645662</t>
  </si>
  <si>
    <t>09693622</t>
  </si>
  <si>
    <t>76094115</t>
  </si>
  <si>
    <t>75451808</t>
  </si>
  <si>
    <t>48493375</t>
  </si>
  <si>
    <t>75943393</t>
  </si>
  <si>
    <t>45879388</t>
  </si>
  <si>
    <t>43431046</t>
  </si>
  <si>
    <t>LOS PRADOS DE SAN MIGUEL</t>
  </si>
  <si>
    <t>06294192</t>
  </si>
  <si>
    <t>06760009</t>
  </si>
  <si>
    <t>04438903</t>
  </si>
  <si>
    <t>09394359</t>
  </si>
  <si>
    <t>09734684</t>
  </si>
  <si>
    <t>45212279</t>
  </si>
  <si>
    <t>EDIFICIO CONDOMINIO TERRAZAS DE LA COSTANERA</t>
  </si>
  <si>
    <t>09452270</t>
  </si>
  <si>
    <t>44023703</t>
  </si>
  <si>
    <t>76226515</t>
  </si>
  <si>
    <t>08512496</t>
  </si>
  <si>
    <t>20606152176</t>
  </si>
  <si>
    <t>40756292</t>
  </si>
  <si>
    <t>JARDINES DE ARAMBURÚ I</t>
  </si>
  <si>
    <t>10635366</t>
  </si>
  <si>
    <t>77335241</t>
  </si>
  <si>
    <t>004213595</t>
  </si>
  <si>
    <t>09450955</t>
  </si>
  <si>
    <t>75777427</t>
  </si>
  <si>
    <t>RESIDENCIAL FRANCO</t>
  </si>
  <si>
    <t>41660866</t>
  </si>
  <si>
    <t>70627693</t>
  </si>
  <si>
    <t>75985394</t>
  </si>
  <si>
    <t>09072056</t>
  </si>
  <si>
    <t>72707697</t>
  </si>
  <si>
    <t>45953320</t>
  </si>
  <si>
    <t>09904499</t>
  </si>
  <si>
    <t>73128722</t>
  </si>
  <si>
    <t>45489712</t>
  </si>
  <si>
    <t>75255139</t>
  </si>
  <si>
    <t>EDIFICIO VERBANIA</t>
  </si>
  <si>
    <t>49037677</t>
  </si>
  <si>
    <t>80645047</t>
  </si>
  <si>
    <t>41624666</t>
  </si>
  <si>
    <t>48933775</t>
  </si>
  <si>
    <t>09435470</t>
  </si>
  <si>
    <t>10384500</t>
  </si>
  <si>
    <t>45973185</t>
  </si>
  <si>
    <t>25526364</t>
  </si>
  <si>
    <t>74008493</t>
  </si>
  <si>
    <t>47303665</t>
  </si>
  <si>
    <t>07036527</t>
  </si>
  <si>
    <t>76327407</t>
  </si>
  <si>
    <t>41521968</t>
  </si>
  <si>
    <t>06710337</t>
  </si>
  <si>
    <t>EDIFICIO ALTO HUARAZ</t>
  </si>
  <si>
    <t>43335686</t>
  </si>
  <si>
    <t>06149725</t>
  </si>
  <si>
    <t>41281901</t>
  </si>
  <si>
    <t>42430461</t>
  </si>
  <si>
    <t>42647568</t>
  </si>
  <si>
    <t>70371459</t>
  </si>
  <si>
    <t>48138716</t>
  </si>
  <si>
    <t>25671787</t>
  </si>
  <si>
    <t>10304798</t>
  </si>
  <si>
    <t>70007076</t>
  </si>
  <si>
    <t>09714965</t>
  </si>
  <si>
    <t>40279688</t>
  </si>
  <si>
    <t>25426404</t>
  </si>
  <si>
    <t>21124896</t>
  </si>
  <si>
    <t>75939554</t>
  </si>
  <si>
    <t>73846375</t>
  </si>
  <si>
    <t>45958308</t>
  </si>
  <si>
    <t>75801580</t>
  </si>
  <si>
    <t>06775537</t>
  </si>
  <si>
    <t>47948500</t>
  </si>
  <si>
    <t>10002081682</t>
  </si>
  <si>
    <t>10428391</t>
  </si>
  <si>
    <t>48719592</t>
  </si>
  <si>
    <t>46123646</t>
  </si>
  <si>
    <t>62604924</t>
  </si>
  <si>
    <t>07779112</t>
  </si>
  <si>
    <t>EDIFICIO ZOE URBAN APARTMENTS</t>
  </si>
  <si>
    <t>45722583</t>
  </si>
  <si>
    <t>71918001</t>
  </si>
  <si>
    <t>09297609</t>
  </si>
  <si>
    <t>EDIFICIO LUX (LINCE)</t>
  </si>
  <si>
    <t>43488432</t>
  </si>
  <si>
    <t>76648608</t>
  </si>
  <si>
    <t>PATIO UNION</t>
  </si>
  <si>
    <t>42640469</t>
  </si>
  <si>
    <t>25491989</t>
  </si>
  <si>
    <t>47113812</t>
  </si>
  <si>
    <t>10266628</t>
  </si>
  <si>
    <t>10276730</t>
  </si>
  <si>
    <t>EDIFICIO EL MIRADOR (ARENALES 683)</t>
  </si>
  <si>
    <t>03701681</t>
  </si>
  <si>
    <t>004957086</t>
  </si>
  <si>
    <t>70942484</t>
  </si>
  <si>
    <t>06710325</t>
  </si>
  <si>
    <t>44121584</t>
  </si>
  <si>
    <t>73369191</t>
  </si>
  <si>
    <t>76334776</t>
  </si>
  <si>
    <t>40258699</t>
  </si>
  <si>
    <t>07301463</t>
  </si>
  <si>
    <t>47535879</t>
  </si>
  <si>
    <t>005435248</t>
  </si>
  <si>
    <t>72090573</t>
  </si>
  <si>
    <t>GIRASOLES ETAPA 6</t>
  </si>
  <si>
    <t>76088577</t>
  </si>
  <si>
    <t>72474648</t>
  </si>
  <si>
    <t>10475211001</t>
  </si>
  <si>
    <t>EDIFICIO CATALINO</t>
  </si>
  <si>
    <t>29639625</t>
  </si>
  <si>
    <t>09164303</t>
  </si>
  <si>
    <t>41396598</t>
  </si>
  <si>
    <t>001943070</t>
  </si>
  <si>
    <t>10347073</t>
  </si>
  <si>
    <t>09269870</t>
  </si>
  <si>
    <t>72987148</t>
  </si>
  <si>
    <t>07815504</t>
  </si>
  <si>
    <t>40846087</t>
  </si>
  <si>
    <t>09916703</t>
  </si>
  <si>
    <t>43752953</t>
  </si>
  <si>
    <t>09041605</t>
  </si>
  <si>
    <t>17532061</t>
  </si>
  <si>
    <t>43444879</t>
  </si>
  <si>
    <t>25485545</t>
  </si>
  <si>
    <t>80109297</t>
  </si>
  <si>
    <t>44178878</t>
  </si>
  <si>
    <t>75655758</t>
  </si>
  <si>
    <t>47488119</t>
  </si>
  <si>
    <t>78048215</t>
  </si>
  <si>
    <t>43488283</t>
  </si>
  <si>
    <t>70457380</t>
  </si>
  <si>
    <t>72929252</t>
  </si>
  <si>
    <t>76909326</t>
  </si>
  <si>
    <t>UNIDAD VECINAL MATUTE</t>
  </si>
  <si>
    <t>70977000</t>
  </si>
  <si>
    <t>25855628</t>
  </si>
  <si>
    <t>EDIFICIO SANTA ROSA (BRASIL)</t>
  </si>
  <si>
    <t>42939649</t>
  </si>
  <si>
    <t>42547549</t>
  </si>
  <si>
    <t>47616179</t>
  </si>
  <si>
    <t>42230737</t>
  </si>
  <si>
    <t>72178255</t>
  </si>
  <si>
    <t>LOS VIÑEDOS DE SURCO</t>
  </si>
  <si>
    <t>47568291</t>
  </si>
  <si>
    <t>44732578</t>
  </si>
  <si>
    <t>43954024</t>
  </si>
  <si>
    <t>10234703</t>
  </si>
  <si>
    <t>44422904</t>
  </si>
  <si>
    <t>48969677</t>
  </si>
  <si>
    <t>10413330772</t>
  </si>
  <si>
    <t>10515009</t>
  </si>
  <si>
    <t>44708629</t>
  </si>
  <si>
    <t>25836335</t>
  </si>
  <si>
    <t>74741025</t>
  </si>
  <si>
    <t>80644772</t>
  </si>
  <si>
    <t>42987239</t>
  </si>
  <si>
    <t>46705379</t>
  </si>
  <si>
    <t>74850832</t>
  </si>
  <si>
    <t>44016873</t>
  </si>
  <si>
    <t>73939668</t>
  </si>
  <si>
    <t>73906942</t>
  </si>
  <si>
    <t>71236939</t>
  </si>
  <si>
    <t>02422273</t>
  </si>
  <si>
    <t>07454686</t>
  </si>
  <si>
    <t>48167801</t>
  </si>
  <si>
    <t>00984829</t>
  </si>
  <si>
    <t>46895772</t>
  </si>
  <si>
    <t>GRAN OLIVO ETAPA 1</t>
  </si>
  <si>
    <t>45270675</t>
  </si>
  <si>
    <t>40675898</t>
  </si>
  <si>
    <t>06035684</t>
  </si>
  <si>
    <t>72480649</t>
  </si>
  <si>
    <t>08944366</t>
  </si>
  <si>
    <t>003359896</t>
  </si>
  <si>
    <t>75406121</t>
  </si>
  <si>
    <t>45722602</t>
  </si>
  <si>
    <t>74248765</t>
  </si>
  <si>
    <t>74584206</t>
  </si>
  <si>
    <t>004576415</t>
  </si>
  <si>
    <t>16781873</t>
  </si>
  <si>
    <t>25798557</t>
  </si>
  <si>
    <t>07855756</t>
  </si>
  <si>
    <t>43049154</t>
  </si>
  <si>
    <t>74394600</t>
  </si>
  <si>
    <t>44162242</t>
  </si>
  <si>
    <t>22497132</t>
  </si>
  <si>
    <t>46507680</t>
  </si>
  <si>
    <t>42931509</t>
  </si>
  <si>
    <t>48397120</t>
  </si>
  <si>
    <t>43070788</t>
  </si>
  <si>
    <t>42848433</t>
  </si>
  <si>
    <t>60432804</t>
  </si>
  <si>
    <t>73606457</t>
  </si>
  <si>
    <t>72865435</t>
  </si>
  <si>
    <t>47360847</t>
  </si>
  <si>
    <t>RESIDENCIAL HEROES DE SAN JUAN Y MIRAFLORES</t>
  </si>
  <si>
    <t>003839091</t>
  </si>
  <si>
    <t>44878273</t>
  </si>
  <si>
    <t>46168782</t>
  </si>
  <si>
    <t>LAS TERRAZAS</t>
  </si>
  <si>
    <t>43743435</t>
  </si>
  <si>
    <t>73095055</t>
  </si>
  <si>
    <t>73643523</t>
  </si>
  <si>
    <t>41477259</t>
  </si>
  <si>
    <t>EDIFICIO THE CLASSIC</t>
  </si>
  <si>
    <t>73599754</t>
  </si>
  <si>
    <t>61201096</t>
  </si>
  <si>
    <t>10538333</t>
  </si>
  <si>
    <t>44220044</t>
  </si>
  <si>
    <t>06881404</t>
  </si>
  <si>
    <t>74827479</t>
  </si>
  <si>
    <t>75922312</t>
  </si>
  <si>
    <t>10288745</t>
  </si>
  <si>
    <t>46169041</t>
  </si>
  <si>
    <t>20021488</t>
  </si>
  <si>
    <t>71425982</t>
  </si>
  <si>
    <t>72474100</t>
  </si>
  <si>
    <t>ALAMEDA COLONIAL 1</t>
  </si>
  <si>
    <t>07327131</t>
  </si>
  <si>
    <t>21439109</t>
  </si>
  <si>
    <t>47868762</t>
  </si>
  <si>
    <t>09078832</t>
  </si>
  <si>
    <t>16676023</t>
  </si>
  <si>
    <t>73054040</t>
  </si>
  <si>
    <t>48124620</t>
  </si>
  <si>
    <t>75140917</t>
  </si>
  <si>
    <t>40221537</t>
  </si>
  <si>
    <t>01321428</t>
  </si>
  <si>
    <t>41738866</t>
  </si>
  <si>
    <t>42798786</t>
  </si>
  <si>
    <t>008765188</t>
  </si>
  <si>
    <t>76063749</t>
  </si>
  <si>
    <t>09676399</t>
  </si>
  <si>
    <t>EDIFICIO GRAU 1540</t>
  </si>
  <si>
    <t>25524712</t>
  </si>
  <si>
    <t>09835444</t>
  </si>
  <si>
    <t>47365010</t>
  </si>
  <si>
    <t>72941140</t>
  </si>
  <si>
    <t>47492619</t>
  </si>
  <si>
    <t>74204996</t>
  </si>
  <si>
    <t>EDIFICIO DESTINY</t>
  </si>
  <si>
    <t>44468319</t>
  </si>
  <si>
    <t>74185190</t>
  </si>
  <si>
    <t>40684874</t>
  </si>
  <si>
    <t>25504374</t>
  </si>
  <si>
    <t>46863611</t>
  </si>
  <si>
    <t>06713025</t>
  </si>
  <si>
    <t>10458215443</t>
  </si>
  <si>
    <t>41251053</t>
  </si>
  <si>
    <t>76367519</t>
  </si>
  <si>
    <t>10649636</t>
  </si>
  <si>
    <t>44791469</t>
  </si>
  <si>
    <t>09441933</t>
  </si>
  <si>
    <t>20601371112</t>
  </si>
  <si>
    <t>25749667</t>
  </si>
  <si>
    <t>10432141</t>
  </si>
  <si>
    <t>71417593</t>
  </si>
  <si>
    <t>45975234</t>
  </si>
  <si>
    <t>31189535</t>
  </si>
  <si>
    <t>47225266</t>
  </si>
  <si>
    <t>44914948</t>
  </si>
  <si>
    <t>10816108</t>
  </si>
  <si>
    <t>09788261</t>
  </si>
  <si>
    <t>25836174</t>
  </si>
  <si>
    <t>25696149</t>
  </si>
  <si>
    <t>40251323</t>
  </si>
  <si>
    <t>41499035</t>
  </si>
  <si>
    <t>25602843</t>
  </si>
  <si>
    <t>EDIFICIO GENERAL SALAVERRY 2150</t>
  </si>
  <si>
    <t>74128718</t>
  </si>
  <si>
    <t>75400790</t>
  </si>
  <si>
    <t>16014731</t>
  </si>
  <si>
    <t>25501986</t>
  </si>
  <si>
    <t>42940221</t>
  </si>
  <si>
    <t>10803044</t>
  </si>
  <si>
    <t>47547877</t>
  </si>
  <si>
    <t>06788340</t>
  </si>
  <si>
    <t>41011255</t>
  </si>
  <si>
    <t>75491359</t>
  </si>
  <si>
    <t>46080598</t>
  </si>
  <si>
    <t>16735614</t>
  </si>
  <si>
    <t>47091335</t>
  </si>
  <si>
    <t>75058497</t>
  </si>
  <si>
    <t>44202917</t>
  </si>
  <si>
    <t>41384779</t>
  </si>
  <si>
    <t>42898881</t>
  </si>
  <si>
    <t>10124446</t>
  </si>
  <si>
    <t>06801520</t>
  </si>
  <si>
    <t>46804569</t>
  </si>
  <si>
    <t>EDIFICIO AMARELO</t>
  </si>
  <si>
    <t>71105757</t>
  </si>
  <si>
    <t>72931849</t>
  </si>
  <si>
    <t>74626792</t>
  </si>
  <si>
    <t>10464619742</t>
  </si>
  <si>
    <t>20477926143</t>
  </si>
  <si>
    <t>09497472</t>
  </si>
  <si>
    <t>77909099</t>
  </si>
  <si>
    <t>72028676</t>
  </si>
  <si>
    <t>77633318</t>
  </si>
  <si>
    <t>09615215</t>
  </si>
  <si>
    <t>41630694</t>
  </si>
  <si>
    <t>08531013</t>
  </si>
  <si>
    <t>27979095</t>
  </si>
  <si>
    <t>10549545</t>
  </si>
  <si>
    <t>71713465</t>
  </si>
  <si>
    <t>09046449</t>
  </si>
  <si>
    <t>40962695</t>
  </si>
  <si>
    <t>74298100</t>
  </si>
  <si>
    <t>09177138</t>
  </si>
  <si>
    <t>10454387215</t>
  </si>
  <si>
    <t>41719398</t>
  </si>
  <si>
    <t>70379359</t>
  </si>
  <si>
    <t>74156494</t>
  </si>
  <si>
    <t>10220350</t>
  </si>
  <si>
    <t>09445595</t>
  </si>
  <si>
    <t>UNIDAD VECINAL 3</t>
  </si>
  <si>
    <t>09463470</t>
  </si>
  <si>
    <t>25812353</t>
  </si>
  <si>
    <t>41462428</t>
  </si>
  <si>
    <t>08505366</t>
  </si>
  <si>
    <t>EDIFICIO AQUILARIA</t>
  </si>
  <si>
    <t>09850152</t>
  </si>
  <si>
    <t>EDIFICIO GRECIA (MIRAFLORES)</t>
  </si>
  <si>
    <t>45110208</t>
  </si>
  <si>
    <t>40925565</t>
  </si>
  <si>
    <t>60961340</t>
  </si>
  <si>
    <t>44288274</t>
  </si>
  <si>
    <t>10219351</t>
  </si>
  <si>
    <t>EDIFICIO ATLANTIS VIII</t>
  </si>
  <si>
    <t>60549002</t>
  </si>
  <si>
    <t>72406135</t>
  </si>
  <si>
    <t>001680280</t>
  </si>
  <si>
    <t>EDIFICIO RIVERA NAVARRETE 548</t>
  </si>
  <si>
    <t>72424523</t>
  </si>
  <si>
    <t>41226946</t>
  </si>
  <si>
    <t>40903586</t>
  </si>
  <si>
    <t>71337758</t>
  </si>
  <si>
    <t>45027193</t>
  </si>
  <si>
    <t>RESIDENCIAL HUARAZ 1762</t>
  </si>
  <si>
    <t>70972586</t>
  </si>
  <si>
    <t>71009711</t>
  </si>
  <si>
    <t>43844375</t>
  </si>
  <si>
    <t>VILLA FAP SAN GABINO</t>
  </si>
  <si>
    <t>09280564</t>
  </si>
  <si>
    <t>72401264</t>
  </si>
  <si>
    <t>09920849</t>
  </si>
  <si>
    <t>43191014</t>
  </si>
  <si>
    <t>09439414</t>
  </si>
  <si>
    <t>47220785</t>
  </si>
  <si>
    <t>45519969</t>
  </si>
  <si>
    <t>74816880</t>
  </si>
  <si>
    <t>60827171</t>
  </si>
  <si>
    <t>42509124</t>
  </si>
  <si>
    <t>08123027</t>
  </si>
  <si>
    <t>45275988</t>
  </si>
  <si>
    <t>07507289</t>
  </si>
  <si>
    <t>47851842</t>
  </si>
  <si>
    <t>60881657</t>
  </si>
  <si>
    <t>41853273</t>
  </si>
  <si>
    <t>47027890</t>
  </si>
  <si>
    <t>45434933</t>
  </si>
  <si>
    <t>45356699</t>
  </si>
  <si>
    <t>40305171</t>
  </si>
  <si>
    <t>42730427</t>
  </si>
  <si>
    <t>EDIFICIO REAL 185</t>
  </si>
  <si>
    <t>75887259</t>
  </si>
  <si>
    <t>42192633</t>
  </si>
  <si>
    <t>41213744</t>
  </si>
  <si>
    <t>10265376</t>
  </si>
  <si>
    <t>48439480</t>
  </si>
  <si>
    <t>09123127</t>
  </si>
  <si>
    <t>08368082</t>
  </si>
  <si>
    <t>46250525</t>
  </si>
  <si>
    <t>10701436917</t>
  </si>
  <si>
    <t>48382302</t>
  </si>
  <si>
    <t>25798644</t>
  </si>
  <si>
    <t>09242293</t>
  </si>
  <si>
    <t>25828843</t>
  </si>
  <si>
    <t>09860234</t>
  </si>
  <si>
    <t>42085148</t>
  </si>
  <si>
    <t>09579553</t>
  </si>
  <si>
    <t>43209067</t>
  </si>
  <si>
    <t>08877892</t>
  </si>
  <si>
    <t>08209792</t>
  </si>
  <si>
    <t>09606346</t>
  </si>
  <si>
    <t>07281140</t>
  </si>
  <si>
    <t>77230651</t>
  </si>
  <si>
    <t>002867900</t>
  </si>
  <si>
    <t>32116884</t>
  </si>
  <si>
    <t>80124517</t>
  </si>
  <si>
    <t>76058062</t>
  </si>
  <si>
    <t>71174210</t>
  </si>
  <si>
    <t>41840478</t>
  </si>
  <si>
    <t>44374649</t>
  </si>
  <si>
    <t>70653033</t>
  </si>
  <si>
    <t>74410939</t>
  </si>
  <si>
    <t>007547401</t>
  </si>
  <si>
    <t>44330906</t>
  </si>
  <si>
    <t>40090293</t>
  </si>
  <si>
    <t>75679244</t>
  </si>
  <si>
    <t>72305850</t>
  </si>
  <si>
    <t>EDIFICIO LOS AIRES DE SALAVERRY</t>
  </si>
  <si>
    <t>47988836</t>
  </si>
  <si>
    <t>41880781</t>
  </si>
  <si>
    <t>41900217</t>
  </si>
  <si>
    <t>74083681</t>
  </si>
  <si>
    <t>44878068</t>
  </si>
  <si>
    <t>75329096</t>
  </si>
  <si>
    <t>008359228</t>
  </si>
  <si>
    <t>VILLANOVA III</t>
  </si>
  <si>
    <t>08470803</t>
  </si>
  <si>
    <t>RESIDENCIAL JAZMINES PARK</t>
  </si>
  <si>
    <t>45443727</t>
  </si>
  <si>
    <t>47947722</t>
  </si>
  <si>
    <t>47407952</t>
  </si>
  <si>
    <t>46139756</t>
  </si>
  <si>
    <t>73663090</t>
  </si>
  <si>
    <t>71283844</t>
  </si>
  <si>
    <t>10296628</t>
  </si>
  <si>
    <t>75368758</t>
  </si>
  <si>
    <t>02805138</t>
  </si>
  <si>
    <t>80280570</t>
  </si>
  <si>
    <t>70510591</t>
  </si>
  <si>
    <t>72740535</t>
  </si>
  <si>
    <t>09862947</t>
  </si>
  <si>
    <t>62602777</t>
  </si>
  <si>
    <t>44145973</t>
  </si>
  <si>
    <t>40139962</t>
  </si>
  <si>
    <t>15748279</t>
  </si>
  <si>
    <t>73480531</t>
  </si>
  <si>
    <t>EDIFICIO TORRE SALAVERRY 21</t>
  </si>
  <si>
    <t>76439973</t>
  </si>
  <si>
    <t>75245332</t>
  </si>
  <si>
    <t>09594198</t>
  </si>
  <si>
    <t>41940248</t>
  </si>
  <si>
    <t>72159284</t>
  </si>
  <si>
    <t>25449072</t>
  </si>
  <si>
    <t>40580442</t>
  </si>
  <si>
    <t>41465035</t>
  </si>
  <si>
    <t>71504741</t>
  </si>
  <si>
    <t>74526532</t>
  </si>
  <si>
    <t>73206685</t>
  </si>
  <si>
    <t>09967744</t>
  </si>
  <si>
    <t>005498611</t>
  </si>
  <si>
    <t>42529670</t>
  </si>
  <si>
    <t>46728593</t>
  </si>
  <si>
    <t>008389235</t>
  </si>
  <si>
    <t>73216823</t>
  </si>
  <si>
    <t>73367904</t>
  </si>
  <si>
    <t>25781762</t>
  </si>
  <si>
    <t>EDIFICIO REPUBLICA DE CHILE 498</t>
  </si>
  <si>
    <t>002398991</t>
  </si>
  <si>
    <t>05869409</t>
  </si>
  <si>
    <t>07139728</t>
  </si>
  <si>
    <t>EDIFICIO STAY</t>
  </si>
  <si>
    <t>71308622</t>
  </si>
  <si>
    <t>42124831</t>
  </si>
  <si>
    <t>25859596</t>
  </si>
  <si>
    <t>44192912</t>
  </si>
  <si>
    <t>20607878375</t>
  </si>
  <si>
    <t>21790130</t>
  </si>
  <si>
    <t>73424927</t>
  </si>
  <si>
    <t>76700896</t>
  </si>
  <si>
    <t>08952465</t>
  </si>
  <si>
    <t>60738388</t>
  </si>
  <si>
    <t>60914936</t>
  </si>
  <si>
    <t>09517169</t>
  </si>
  <si>
    <t>40745009</t>
  </si>
  <si>
    <t>20602915094</t>
  </si>
  <si>
    <t>43223868</t>
  </si>
  <si>
    <t>RESIDENCIAL SAN MARTIN</t>
  </si>
  <si>
    <t>07064898</t>
  </si>
  <si>
    <t>07693146</t>
  </si>
  <si>
    <t>45769458</t>
  </si>
  <si>
    <t>77292971</t>
  </si>
  <si>
    <t>80195689</t>
  </si>
  <si>
    <t>10096845</t>
  </si>
  <si>
    <t>004708912</t>
  </si>
  <si>
    <t>08833347</t>
  </si>
  <si>
    <t>45074823</t>
  </si>
  <si>
    <t>75877186</t>
  </si>
  <si>
    <t>70528119</t>
  </si>
  <si>
    <t>10456720</t>
  </si>
  <si>
    <t>76175806</t>
  </si>
  <si>
    <t>23010371</t>
  </si>
  <si>
    <t>47866966</t>
  </si>
  <si>
    <t>10608294</t>
  </si>
  <si>
    <t>25614475</t>
  </si>
  <si>
    <t>41229084</t>
  </si>
  <si>
    <t>76310603</t>
  </si>
  <si>
    <t>006658782</t>
  </si>
  <si>
    <t>47394023</t>
  </si>
  <si>
    <t>79290501</t>
  </si>
  <si>
    <t>60822674</t>
  </si>
  <si>
    <t>08898820</t>
  </si>
  <si>
    <t>07771364</t>
  </si>
  <si>
    <t>76314624</t>
  </si>
  <si>
    <t>45627806</t>
  </si>
  <si>
    <t>75734672</t>
  </si>
  <si>
    <t>25766279</t>
  </si>
  <si>
    <t>45527753</t>
  </si>
  <si>
    <t>EDIFICIO SALAVERRY 3560</t>
  </si>
  <si>
    <t>42184108</t>
  </si>
  <si>
    <t>44208798</t>
  </si>
  <si>
    <t>09723907</t>
  </si>
  <si>
    <t>09626639</t>
  </si>
  <si>
    <t>17954014</t>
  </si>
  <si>
    <t>007661752</t>
  </si>
  <si>
    <t>10444941</t>
  </si>
  <si>
    <t>25547237</t>
  </si>
  <si>
    <t>70689517</t>
  </si>
  <si>
    <t>42511228</t>
  </si>
  <si>
    <t>41365972</t>
  </si>
  <si>
    <t>008189263</t>
  </si>
  <si>
    <t>74833902</t>
  </si>
  <si>
    <t>72505209</t>
  </si>
  <si>
    <t>43160580</t>
  </si>
  <si>
    <t>72547708</t>
  </si>
  <si>
    <t>TALLANES</t>
  </si>
  <si>
    <t>20600402103</t>
  </si>
  <si>
    <t>10698873</t>
  </si>
  <si>
    <t>47475107</t>
  </si>
  <si>
    <t>07517314</t>
  </si>
  <si>
    <t>08408932</t>
  </si>
  <si>
    <t>40651078</t>
  </si>
  <si>
    <t>76134839</t>
  </si>
  <si>
    <t>09396360</t>
  </si>
  <si>
    <t>15346845</t>
  </si>
  <si>
    <t>15726685</t>
  </si>
  <si>
    <t>CONDOMINIO ALTO SAN MIGUEL</t>
  </si>
  <si>
    <t>48380595</t>
  </si>
  <si>
    <t>63280693</t>
  </si>
  <si>
    <t>72447370</t>
  </si>
  <si>
    <t>09705223</t>
  </si>
  <si>
    <t>40241938</t>
  </si>
  <si>
    <t>41815923</t>
  </si>
  <si>
    <t>42658202</t>
  </si>
  <si>
    <t>004113262</t>
  </si>
  <si>
    <t>18902989</t>
  </si>
  <si>
    <t>10393957</t>
  </si>
  <si>
    <t>09793071</t>
  </si>
  <si>
    <t>08971781</t>
  </si>
  <si>
    <t>08849780</t>
  </si>
  <si>
    <t>005484840</t>
  </si>
  <si>
    <t>09629819</t>
  </si>
  <si>
    <t>16656742</t>
  </si>
  <si>
    <t>44751784</t>
  </si>
  <si>
    <t>72145405</t>
  </si>
  <si>
    <t>73936172</t>
  </si>
  <si>
    <t>09852489</t>
  </si>
  <si>
    <t>09977509</t>
  </si>
  <si>
    <t>10713251904</t>
  </si>
  <si>
    <t>44278566</t>
  </si>
  <si>
    <t>46115899</t>
  </si>
  <si>
    <t>09631832</t>
  </si>
  <si>
    <t>07931557</t>
  </si>
  <si>
    <t>10868455</t>
  </si>
  <si>
    <t>71337271</t>
  </si>
  <si>
    <t>07501479</t>
  </si>
  <si>
    <t>45077662</t>
  </si>
  <si>
    <t>20097492</t>
  </si>
  <si>
    <t>07489789</t>
  </si>
  <si>
    <t>09389375</t>
  </si>
  <si>
    <t>73944186</t>
  </si>
  <si>
    <t>41536593</t>
  </si>
  <si>
    <t>006016886</t>
  </si>
  <si>
    <t>20607086894</t>
  </si>
  <si>
    <t>41120099</t>
  </si>
  <si>
    <t>10797407</t>
  </si>
  <si>
    <t>48046016</t>
  </si>
  <si>
    <t>71148975</t>
  </si>
  <si>
    <t>MAMBO TRESS</t>
  </si>
  <si>
    <t>45441495</t>
  </si>
  <si>
    <t>06278886</t>
  </si>
  <si>
    <t>CONDOMINIO AGRUPAMIENTO ALEXANDER</t>
  </si>
  <si>
    <t>75975968</t>
  </si>
  <si>
    <t>44416224</t>
  </si>
  <si>
    <t>72369554</t>
  </si>
  <si>
    <t>71679440</t>
  </si>
  <si>
    <t>007338457</t>
  </si>
  <si>
    <t>46531919</t>
  </si>
  <si>
    <t>10065600477</t>
  </si>
  <si>
    <t>75477636</t>
  </si>
  <si>
    <t>06096645</t>
  </si>
  <si>
    <t>10074945886</t>
  </si>
  <si>
    <t>005043416</t>
  </si>
  <si>
    <t>41140326</t>
  </si>
  <si>
    <t>09606246</t>
  </si>
  <si>
    <t>80612978</t>
  </si>
  <si>
    <t>10624946</t>
  </si>
  <si>
    <t>20611850442</t>
  </si>
  <si>
    <t>74898763</t>
  </si>
  <si>
    <t>76858835</t>
  </si>
  <si>
    <t>22511710</t>
  </si>
  <si>
    <t>07702729</t>
  </si>
  <si>
    <t>44980671</t>
  </si>
  <si>
    <t>73127787</t>
  </si>
  <si>
    <t>25812035</t>
  </si>
  <si>
    <t>09809815</t>
  </si>
  <si>
    <t>46236078</t>
  </si>
  <si>
    <t>70437080</t>
  </si>
  <si>
    <t>42262743</t>
  </si>
  <si>
    <t>73213697</t>
  </si>
  <si>
    <t>005419223</t>
  </si>
  <si>
    <t>16563245</t>
  </si>
  <si>
    <t>73120213</t>
  </si>
  <si>
    <t>62602646</t>
  </si>
  <si>
    <t>40621859</t>
  </si>
  <si>
    <t>46941533</t>
  </si>
  <si>
    <t>08822317</t>
  </si>
  <si>
    <t>005344038</t>
  </si>
  <si>
    <t>74082326</t>
  </si>
  <si>
    <t>25412522</t>
  </si>
  <si>
    <t>44600638</t>
  </si>
  <si>
    <t>08686914</t>
  </si>
  <si>
    <t>40838345</t>
  </si>
  <si>
    <t>45475449</t>
  </si>
  <si>
    <t>08019904</t>
  </si>
  <si>
    <t>45459121</t>
  </si>
  <si>
    <t>46071043</t>
  </si>
  <si>
    <t>16790836</t>
  </si>
  <si>
    <t>07875429</t>
  </si>
  <si>
    <t>41284800</t>
  </si>
  <si>
    <t>40023869</t>
  </si>
  <si>
    <t>31178886</t>
  </si>
  <si>
    <t>71136051</t>
  </si>
  <si>
    <t>48293106</t>
  </si>
  <si>
    <t>RESIDENCIAL PERSEO</t>
  </si>
  <si>
    <t>71959350</t>
  </si>
  <si>
    <t>43452852</t>
  </si>
  <si>
    <t>47981158</t>
  </si>
  <si>
    <t>18154336</t>
  </si>
  <si>
    <t>75723465</t>
  </si>
  <si>
    <t>76695222</t>
  </si>
  <si>
    <t>78200685</t>
  </si>
  <si>
    <t>70022648</t>
  </si>
  <si>
    <t>43186763</t>
  </si>
  <si>
    <t>44585876</t>
  </si>
  <si>
    <t>10314869</t>
  </si>
  <si>
    <t>EDIFICIO BLUE SPACE</t>
  </si>
  <si>
    <t>45925611</t>
  </si>
  <si>
    <t>77289985</t>
  </si>
  <si>
    <t>70638016</t>
  </si>
  <si>
    <t>10520527</t>
  </si>
  <si>
    <t>75726887</t>
  </si>
  <si>
    <t>45091106</t>
  </si>
  <si>
    <t>09604726</t>
  </si>
  <si>
    <t>74923370</t>
  </si>
  <si>
    <t>46100218</t>
  </si>
  <si>
    <t>CONDOMINIO AMARI</t>
  </si>
  <si>
    <t>46072231</t>
  </si>
  <si>
    <t>70195285</t>
  </si>
  <si>
    <t>74704128</t>
  </si>
  <si>
    <t>71932757</t>
  </si>
  <si>
    <t>47935131</t>
  </si>
  <si>
    <t>007743301</t>
  </si>
  <si>
    <t>42085919</t>
  </si>
  <si>
    <t>15701380</t>
  </si>
  <si>
    <t>70025890</t>
  </si>
  <si>
    <t>09433877</t>
  </si>
  <si>
    <t>40378262</t>
  </si>
  <si>
    <t>07956504</t>
  </si>
  <si>
    <t>005352347</t>
  </si>
  <si>
    <t>10264022</t>
  </si>
  <si>
    <t>46052474</t>
  </si>
  <si>
    <t>42607514</t>
  </si>
  <si>
    <t>07237948</t>
  </si>
  <si>
    <t>25744686</t>
  </si>
  <si>
    <t>77226077</t>
  </si>
  <si>
    <t>42746724</t>
  </si>
  <si>
    <t>60827963</t>
  </si>
  <si>
    <t>07266398</t>
  </si>
  <si>
    <t>47744052</t>
  </si>
  <si>
    <t>71705737</t>
  </si>
  <si>
    <t>07688393</t>
  </si>
  <si>
    <t>48658913</t>
  </si>
  <si>
    <t>15587800</t>
  </si>
  <si>
    <t>41151340</t>
  </si>
  <si>
    <t>43531135</t>
  </si>
  <si>
    <t>42733139</t>
  </si>
  <si>
    <t>72201965</t>
  </si>
  <si>
    <t>09797684</t>
  </si>
  <si>
    <t>43306035</t>
  </si>
  <si>
    <t>44911453</t>
  </si>
  <si>
    <t>72156851</t>
  </si>
  <si>
    <t>40581022</t>
  </si>
  <si>
    <t>46270164</t>
  </si>
  <si>
    <t>43858227</t>
  </si>
  <si>
    <t>06881604</t>
  </si>
  <si>
    <t>08383249</t>
  </si>
  <si>
    <t>46096654</t>
  </si>
  <si>
    <t>EDIFICIO SOCIAL TREE</t>
  </si>
  <si>
    <t>10361657</t>
  </si>
  <si>
    <t>73619543</t>
  </si>
  <si>
    <t>76316148</t>
  </si>
  <si>
    <t>06177101</t>
  </si>
  <si>
    <t>47106464</t>
  </si>
  <si>
    <t>EDIFICIO MARGINAL DE LA SELVA 528</t>
  </si>
  <si>
    <t>20601938571</t>
  </si>
  <si>
    <t>43972674</t>
  </si>
  <si>
    <t>08638242</t>
  </si>
  <si>
    <t>10863270</t>
  </si>
  <si>
    <t>10451454</t>
  </si>
  <si>
    <t>21005229</t>
  </si>
  <si>
    <t>07186306</t>
  </si>
  <si>
    <t>73831372</t>
  </si>
  <si>
    <t>43333902</t>
  </si>
  <si>
    <t>70479577</t>
  </si>
  <si>
    <t>61129745</t>
  </si>
  <si>
    <t>42313137</t>
  </si>
  <si>
    <t>10052222</t>
  </si>
  <si>
    <t>43161490</t>
  </si>
  <si>
    <t>43003121</t>
  </si>
  <si>
    <t>45978472</t>
  </si>
  <si>
    <t>EDIFICIO MID TOWN</t>
  </si>
  <si>
    <t>42026146</t>
  </si>
  <si>
    <t>71329375</t>
  </si>
  <si>
    <t>EDIFICIO TRIVENTO</t>
  </si>
  <si>
    <t>07535665</t>
  </si>
  <si>
    <t>25757917</t>
  </si>
  <si>
    <t>47218728</t>
  </si>
  <si>
    <t>09905333</t>
  </si>
  <si>
    <t>40117866</t>
  </si>
  <si>
    <t>06110746</t>
  </si>
  <si>
    <t>75197985</t>
  </si>
  <si>
    <t>62371979</t>
  </si>
  <si>
    <t>04329800</t>
  </si>
  <si>
    <t>42072506</t>
  </si>
  <si>
    <t>44846045</t>
  </si>
  <si>
    <t>47835822</t>
  </si>
  <si>
    <t>40446353</t>
  </si>
  <si>
    <t>15350980</t>
  </si>
  <si>
    <t>09772925</t>
  </si>
  <si>
    <t>07508536</t>
  </si>
  <si>
    <t>07364021</t>
  </si>
  <si>
    <t>09644883</t>
  </si>
  <si>
    <t>47008662</t>
  </si>
  <si>
    <t>001471033</t>
  </si>
  <si>
    <t>72653435</t>
  </si>
  <si>
    <t>06069894</t>
  </si>
  <si>
    <t>40593584</t>
  </si>
  <si>
    <t>25696221</t>
  </si>
  <si>
    <t>40415196</t>
  </si>
  <si>
    <t>62852901</t>
  </si>
  <si>
    <t>41406324</t>
  </si>
  <si>
    <t>40846753</t>
  </si>
  <si>
    <t>44589049</t>
  </si>
  <si>
    <t>40225694</t>
  </si>
  <si>
    <t>72031608</t>
  </si>
  <si>
    <t>48827746</t>
  </si>
  <si>
    <t>60216053</t>
  </si>
  <si>
    <t>45342097</t>
  </si>
  <si>
    <t>46328236</t>
  </si>
  <si>
    <t>47159494</t>
  </si>
  <si>
    <t>10611947190</t>
  </si>
  <si>
    <t>45590157</t>
  </si>
  <si>
    <t>43267661</t>
  </si>
  <si>
    <t>71337180</t>
  </si>
  <si>
    <t>004174642</t>
  </si>
  <si>
    <t>77702911</t>
  </si>
  <si>
    <t>10508990</t>
  </si>
  <si>
    <t>47571074</t>
  </si>
  <si>
    <t>41351877</t>
  </si>
  <si>
    <t>77809184</t>
  </si>
  <si>
    <t>47998720</t>
  </si>
  <si>
    <t>45268633</t>
  </si>
  <si>
    <t>40055292</t>
  </si>
  <si>
    <t>23708543</t>
  </si>
  <si>
    <t>43317046</t>
  </si>
  <si>
    <t>08053717</t>
  </si>
  <si>
    <t>43509318</t>
  </si>
  <si>
    <t>08799427</t>
  </si>
  <si>
    <t>48576451</t>
  </si>
  <si>
    <t>75465473</t>
  </si>
  <si>
    <t>71951130</t>
  </si>
  <si>
    <t>46192729</t>
  </si>
  <si>
    <t>ALCAZAR 310</t>
  </si>
  <si>
    <t>47221492</t>
  </si>
  <si>
    <t>09837069</t>
  </si>
  <si>
    <t>46527960</t>
  </si>
  <si>
    <t>08622368</t>
  </si>
  <si>
    <t>06688098</t>
  </si>
  <si>
    <t>40018271</t>
  </si>
  <si>
    <t>09547056</t>
  </si>
  <si>
    <t>71286772</t>
  </si>
  <si>
    <t>61873435</t>
  </si>
  <si>
    <t>41722128</t>
  </si>
  <si>
    <t>25814414</t>
  </si>
  <si>
    <t>47934808</t>
  </si>
  <si>
    <t>46545329</t>
  </si>
  <si>
    <t>06061349</t>
  </si>
  <si>
    <t>PARQUES DEL AGUSTINO LOS CEDROS</t>
  </si>
  <si>
    <t>41283029</t>
  </si>
  <si>
    <t>25800491</t>
  </si>
  <si>
    <t>09779622</t>
  </si>
  <si>
    <t>40911734</t>
  </si>
  <si>
    <t>44129181</t>
  </si>
  <si>
    <t>76850330</t>
  </si>
  <si>
    <t>74319176</t>
  </si>
  <si>
    <t>77032901</t>
  </si>
  <si>
    <t>42566031</t>
  </si>
  <si>
    <t>75283158</t>
  </si>
  <si>
    <t>LA RIVERA DE SAN DIEGO</t>
  </si>
  <si>
    <t>73091860</t>
  </si>
  <si>
    <t>72851555</t>
  </si>
  <si>
    <t>VILLA FAP LAS ALAMEDAS DE SURCO</t>
  </si>
  <si>
    <t>62735103</t>
  </si>
  <si>
    <t>40192325</t>
  </si>
  <si>
    <t>43369583</t>
  </si>
  <si>
    <t>71796803</t>
  </si>
  <si>
    <t>43160945</t>
  </si>
  <si>
    <t>70114519</t>
  </si>
  <si>
    <t>75474011</t>
  </si>
  <si>
    <t>10257122</t>
  </si>
  <si>
    <t>16563412</t>
  </si>
  <si>
    <t>45710402</t>
  </si>
  <si>
    <t>72218537</t>
  </si>
  <si>
    <t>45448835</t>
  </si>
  <si>
    <t>EDIFICIO GRAN CENTRAL COLONIAL</t>
  </si>
  <si>
    <t>73008615</t>
  </si>
  <si>
    <t>19322139</t>
  </si>
  <si>
    <t>09771057</t>
  </si>
  <si>
    <t>42767932</t>
  </si>
  <si>
    <t>47367964</t>
  </si>
  <si>
    <t>45492494</t>
  </si>
  <si>
    <t>07875836</t>
  </si>
  <si>
    <t>22099812</t>
  </si>
  <si>
    <t>PARQUES DE LA HUACA ETAPA 6</t>
  </si>
  <si>
    <t>80128984</t>
  </si>
  <si>
    <t>41803108</t>
  </si>
  <si>
    <t>45123600</t>
  </si>
  <si>
    <t>76139998</t>
  </si>
  <si>
    <t>09052380</t>
  </si>
  <si>
    <t>EDIFICIO LAS LILAS (SAN ISIDRO)</t>
  </si>
  <si>
    <t>004047435</t>
  </si>
  <si>
    <t>60109872</t>
  </si>
  <si>
    <t>06868124</t>
  </si>
  <si>
    <t>73238956</t>
  </si>
  <si>
    <t>25735161</t>
  </si>
  <si>
    <t>008501003</t>
  </si>
  <si>
    <t>25750231</t>
  </si>
  <si>
    <t>49065701</t>
  </si>
  <si>
    <t>007209952</t>
  </si>
  <si>
    <t>08207075</t>
  </si>
  <si>
    <t>46921487</t>
  </si>
  <si>
    <t>09471334</t>
  </si>
  <si>
    <t>25724104</t>
  </si>
  <si>
    <t>73243042</t>
  </si>
  <si>
    <t>41296047</t>
  </si>
  <si>
    <t>41795073</t>
  </si>
  <si>
    <t>40691902</t>
  </si>
  <si>
    <t>06830288</t>
  </si>
  <si>
    <t>42658197</t>
  </si>
  <si>
    <t>29312242</t>
  </si>
  <si>
    <t>Pachacamac</t>
  </si>
  <si>
    <t>09904543</t>
  </si>
  <si>
    <t>74078168</t>
  </si>
  <si>
    <t>EDIFICIO BERTOLOTTO 750-760</t>
  </si>
  <si>
    <t>42900264</t>
  </si>
  <si>
    <t>40684078</t>
  </si>
  <si>
    <t>09268402</t>
  </si>
  <si>
    <t>60432230</t>
  </si>
  <si>
    <t>42390200</t>
  </si>
  <si>
    <t>43403243</t>
  </si>
  <si>
    <t>47901907</t>
  </si>
  <si>
    <t>72099082</t>
  </si>
  <si>
    <t>76290000</t>
  </si>
  <si>
    <t>74200946</t>
  </si>
  <si>
    <t>42620046</t>
  </si>
  <si>
    <t>41196049</t>
  </si>
  <si>
    <t>07418982</t>
  </si>
  <si>
    <t>RESIDENCIAL LOS PINOS</t>
  </si>
  <si>
    <t>09020191</t>
  </si>
  <si>
    <t>07461819</t>
  </si>
  <si>
    <t>47921963</t>
  </si>
  <si>
    <t>47230498</t>
  </si>
  <si>
    <t>00089320</t>
  </si>
  <si>
    <t>09668135</t>
  </si>
  <si>
    <t>41149739</t>
  </si>
  <si>
    <t>72529447</t>
  </si>
  <si>
    <t>44947735</t>
  </si>
  <si>
    <t>41007505</t>
  </si>
  <si>
    <t>07883485</t>
  </si>
  <si>
    <t>48840861</t>
  </si>
  <si>
    <t>48020461</t>
  </si>
  <si>
    <t>70512421</t>
  </si>
  <si>
    <t>45756716</t>
  </si>
  <si>
    <t>46285359</t>
  </si>
  <si>
    <t>41481945</t>
  </si>
  <si>
    <t>08581469</t>
  </si>
  <si>
    <t>42095807</t>
  </si>
  <si>
    <t>25753949</t>
  </si>
  <si>
    <t>24700585</t>
  </si>
  <si>
    <t>45453626</t>
  </si>
  <si>
    <t>09343409</t>
  </si>
  <si>
    <t>06708716</t>
  </si>
  <si>
    <t>07232065</t>
  </si>
  <si>
    <t>48354900</t>
  </si>
  <si>
    <t>10526440</t>
  </si>
  <si>
    <t>41683399</t>
  </si>
  <si>
    <t>43725895</t>
  </si>
  <si>
    <t>44558850</t>
  </si>
  <si>
    <t>77378712</t>
  </si>
  <si>
    <t>004688314</t>
  </si>
  <si>
    <t>09884631</t>
  </si>
  <si>
    <t>20601532566</t>
  </si>
  <si>
    <t>44468136</t>
  </si>
  <si>
    <t>42348947</t>
  </si>
  <si>
    <t>71720147</t>
  </si>
  <si>
    <t>45323404</t>
  </si>
  <si>
    <t>44542837</t>
  </si>
  <si>
    <t>07470159</t>
  </si>
  <si>
    <t>47273417</t>
  </si>
  <si>
    <t>76216574</t>
  </si>
  <si>
    <t>19836297</t>
  </si>
  <si>
    <t>08030602</t>
  </si>
  <si>
    <t>09934429</t>
  </si>
  <si>
    <t>42223814</t>
  </si>
  <si>
    <t>70879342</t>
  </si>
  <si>
    <t>45627626</t>
  </si>
  <si>
    <t>77420655</t>
  </si>
  <si>
    <t>44202551</t>
  </si>
  <si>
    <t>CIUDAD SATELITE SANTA ROSA</t>
  </si>
  <si>
    <t>71939312</t>
  </si>
  <si>
    <t>RESIDENCIAL VARELA II</t>
  </si>
  <si>
    <t>09941507</t>
  </si>
  <si>
    <t>19904614</t>
  </si>
  <si>
    <t>47546002</t>
  </si>
  <si>
    <t>42264549</t>
  </si>
  <si>
    <t>42110423</t>
  </si>
  <si>
    <t>70451605</t>
  </si>
  <si>
    <t>41306536</t>
  </si>
  <si>
    <t>10437979427</t>
  </si>
  <si>
    <t>40216494</t>
  </si>
  <si>
    <t>25748544</t>
  </si>
  <si>
    <t>74536094</t>
  </si>
  <si>
    <t>EDIFICIO ESPINAR 350</t>
  </si>
  <si>
    <t>07053055</t>
  </si>
  <si>
    <t>42629050</t>
  </si>
  <si>
    <t>75450885</t>
  </si>
  <si>
    <t>40753730</t>
  </si>
  <si>
    <t>MAGNA HAUS ETAPA 3</t>
  </si>
  <si>
    <t>42837159</t>
  </si>
  <si>
    <t>40349198</t>
  </si>
  <si>
    <t>007862436</t>
  </si>
  <si>
    <t>20123487541</t>
  </si>
  <si>
    <t>EDIFICIO CARLOS MELLET 1227</t>
  </si>
  <si>
    <t>06102806</t>
  </si>
  <si>
    <t>09310172</t>
  </si>
  <si>
    <t>40469608</t>
  </si>
  <si>
    <t>28304285</t>
  </si>
  <si>
    <t>10080925</t>
  </si>
  <si>
    <t>08499742</t>
  </si>
  <si>
    <t>41080682</t>
  </si>
  <si>
    <t>71550950</t>
  </si>
  <si>
    <t>EDIFICIO GRAN TOMAS VALLE</t>
  </si>
  <si>
    <t>75361588</t>
  </si>
  <si>
    <t>72548915</t>
  </si>
  <si>
    <t>70071452</t>
  </si>
  <si>
    <t>46606526</t>
  </si>
  <si>
    <t>42744005</t>
  </si>
  <si>
    <t>EDIFICIO QUALIS</t>
  </si>
  <si>
    <t>06102237</t>
  </si>
  <si>
    <t>46684635</t>
  </si>
  <si>
    <t>40652143</t>
  </si>
  <si>
    <t>70211614</t>
  </si>
  <si>
    <t>EDIFICIO MALVA</t>
  </si>
  <si>
    <t>08258602</t>
  </si>
  <si>
    <t>EDIFICIO LAS ACACIAS (FERREYROS 1058)</t>
  </si>
  <si>
    <t>42111549</t>
  </si>
  <si>
    <t>EDIFICIO BERLIN 36</t>
  </si>
  <si>
    <t>63140603</t>
  </si>
  <si>
    <t>25581084</t>
  </si>
  <si>
    <t>08521508</t>
  </si>
  <si>
    <t>45923938</t>
  </si>
  <si>
    <t>47386183</t>
  </si>
  <si>
    <t>07500777</t>
  </si>
  <si>
    <t>46376948</t>
  </si>
  <si>
    <t>44553838</t>
  </si>
  <si>
    <t>90875835</t>
  </si>
  <si>
    <t>41274451</t>
  </si>
  <si>
    <t>07947691</t>
  </si>
  <si>
    <t>EDIFICIO UPPER PARDO</t>
  </si>
  <si>
    <t>46395992</t>
  </si>
  <si>
    <t>60834685</t>
  </si>
  <si>
    <t>EDIFICIO THE PARK</t>
  </si>
  <si>
    <t>60943222</t>
  </si>
  <si>
    <t>09977010</t>
  </si>
  <si>
    <t>46583439</t>
  </si>
  <si>
    <t>006962978</t>
  </si>
  <si>
    <t>44321935</t>
  </si>
  <si>
    <t>08101327</t>
  </si>
  <si>
    <t>71462689</t>
  </si>
  <si>
    <t>10163046</t>
  </si>
  <si>
    <t>07759014</t>
  </si>
  <si>
    <t>05352529</t>
  </si>
  <si>
    <t>48248690</t>
  </si>
  <si>
    <t>72615456</t>
  </si>
  <si>
    <t>43255484</t>
  </si>
  <si>
    <t>47453354</t>
  </si>
  <si>
    <t>40009540</t>
  </si>
  <si>
    <t>40557391</t>
  </si>
  <si>
    <t>75226815</t>
  </si>
  <si>
    <t>47735965</t>
  </si>
  <si>
    <t>74742467</t>
  </si>
  <si>
    <t>74443448</t>
  </si>
  <si>
    <t>40434817</t>
  </si>
  <si>
    <t>07007281</t>
  </si>
  <si>
    <t>70133996</t>
  </si>
  <si>
    <t>72225341</t>
  </si>
  <si>
    <t>004761440</t>
  </si>
  <si>
    <t>07877491</t>
  </si>
  <si>
    <t>71097099</t>
  </si>
  <si>
    <t>42589890</t>
  </si>
  <si>
    <t>44859950</t>
  </si>
  <si>
    <t>22271923</t>
  </si>
  <si>
    <t>32109341</t>
  </si>
  <si>
    <t>43248307</t>
  </si>
  <si>
    <t>20893332</t>
  </si>
  <si>
    <t>03839170</t>
  </si>
  <si>
    <t>48070971</t>
  </si>
  <si>
    <t>10284727</t>
  </si>
  <si>
    <t>44427796</t>
  </si>
  <si>
    <t>45648848</t>
  </si>
  <si>
    <t>07070845</t>
  </si>
  <si>
    <t>44777300</t>
  </si>
  <si>
    <t>72162384</t>
  </si>
  <si>
    <t>40250847</t>
  </si>
  <si>
    <t>EDIFICIO VICTTORIA (LINCE)</t>
  </si>
  <si>
    <t>10509801</t>
  </si>
  <si>
    <t>03381530</t>
  </si>
  <si>
    <t>48512443</t>
  </si>
  <si>
    <t>46878468</t>
  </si>
  <si>
    <t>74896551</t>
  </si>
  <si>
    <t>EDIFICIO RESIDENCIAL MARTE</t>
  </si>
  <si>
    <t>41567193</t>
  </si>
  <si>
    <t>77045223</t>
  </si>
  <si>
    <t>74526025</t>
  </si>
  <si>
    <t>RESIDENCIAL LOS HUERTOS</t>
  </si>
  <si>
    <t>07738383</t>
  </si>
  <si>
    <t>48931138</t>
  </si>
  <si>
    <t>73004992</t>
  </si>
  <si>
    <t>40040500</t>
  </si>
  <si>
    <t>75968705</t>
  </si>
  <si>
    <t>72504150</t>
  </si>
  <si>
    <t>70918944</t>
  </si>
  <si>
    <t>25412824</t>
  </si>
  <si>
    <t>07759431</t>
  </si>
  <si>
    <t>76829087</t>
  </si>
  <si>
    <t>77286379</t>
  </si>
  <si>
    <t>41403356</t>
  </si>
  <si>
    <t>72410939</t>
  </si>
  <si>
    <t>45104608</t>
  </si>
  <si>
    <t>09617070</t>
  </si>
  <si>
    <t>15417548</t>
  </si>
  <si>
    <t>76889761</t>
  </si>
  <si>
    <t>006535572</t>
  </si>
  <si>
    <t>001290295</t>
  </si>
  <si>
    <t>43769722</t>
  </si>
  <si>
    <t>PASEO DEL PARQUE</t>
  </si>
  <si>
    <t>45484781</t>
  </si>
  <si>
    <t>45359100</t>
  </si>
  <si>
    <t>46334267</t>
  </si>
  <si>
    <t>43457012</t>
  </si>
  <si>
    <t>08948775</t>
  </si>
  <si>
    <t>09722821</t>
  </si>
  <si>
    <t>10809836</t>
  </si>
  <si>
    <t>75443619</t>
  </si>
  <si>
    <t>72269584</t>
  </si>
  <si>
    <t>EDIFICIO ZENTRIC</t>
  </si>
  <si>
    <t>07478082</t>
  </si>
  <si>
    <t>74650519</t>
  </si>
  <si>
    <t>09025776</t>
  </si>
  <si>
    <t>70626059</t>
  </si>
  <si>
    <t>72632174</t>
  </si>
  <si>
    <t>10381139</t>
  </si>
  <si>
    <t>10154214416</t>
  </si>
  <si>
    <t>25742208</t>
  </si>
  <si>
    <t>10604851</t>
  </si>
  <si>
    <t>CONDOMINIO ALTO COLONIAL</t>
  </si>
  <si>
    <t>44309165</t>
  </si>
  <si>
    <t>46919335</t>
  </si>
  <si>
    <t>76140509</t>
  </si>
  <si>
    <t>45752639</t>
  </si>
  <si>
    <t>74597619</t>
  </si>
  <si>
    <t>10027971</t>
  </si>
  <si>
    <t>76384885</t>
  </si>
  <si>
    <t>74233520</t>
  </si>
  <si>
    <t>44488869</t>
  </si>
  <si>
    <t>40696774</t>
  </si>
  <si>
    <t>45138406</t>
  </si>
  <si>
    <t>47837528</t>
  </si>
  <si>
    <t>72255687</t>
  </si>
  <si>
    <t>25810226</t>
  </si>
  <si>
    <t>45339620</t>
  </si>
  <si>
    <t>44637150</t>
  </si>
  <si>
    <t>70961463</t>
  </si>
  <si>
    <t>15586795</t>
  </si>
  <si>
    <t>08122356</t>
  </si>
  <si>
    <t>75567066</t>
  </si>
  <si>
    <t>06946494</t>
  </si>
  <si>
    <t>06872748</t>
  </si>
  <si>
    <t>16687671</t>
  </si>
  <si>
    <t>006668357</t>
  </si>
  <si>
    <t>25734965</t>
  </si>
  <si>
    <t>25532183</t>
  </si>
  <si>
    <t>70096305</t>
  </si>
  <si>
    <t>10648946</t>
  </si>
  <si>
    <t>71407983</t>
  </si>
  <si>
    <t>73240774</t>
  </si>
  <si>
    <t>10353097</t>
  </si>
  <si>
    <t>76217518</t>
  </si>
  <si>
    <t>60325972</t>
  </si>
  <si>
    <t>43806897</t>
  </si>
  <si>
    <t>40064776</t>
  </si>
  <si>
    <t>42164346</t>
  </si>
  <si>
    <t>70810871</t>
  </si>
  <si>
    <t>41112956</t>
  </si>
  <si>
    <t>42676749</t>
  </si>
  <si>
    <t>28290229</t>
  </si>
  <si>
    <t>70270752</t>
  </si>
  <si>
    <t>07618146</t>
  </si>
  <si>
    <t>16662070</t>
  </si>
  <si>
    <t>40084284</t>
  </si>
  <si>
    <t>70026146</t>
  </si>
  <si>
    <t>40350409</t>
  </si>
  <si>
    <t>60452180</t>
  </si>
  <si>
    <t>EDIFICIO CENTRO COLONIAL</t>
  </si>
  <si>
    <t>10076181441</t>
  </si>
  <si>
    <t>EDIFICIO BRONSINO</t>
  </si>
  <si>
    <t>07763098</t>
  </si>
  <si>
    <t>76125416</t>
  </si>
  <si>
    <t>45079560</t>
  </si>
  <si>
    <t>40030829</t>
  </si>
  <si>
    <t>08156970</t>
  </si>
  <si>
    <t>47565986</t>
  </si>
  <si>
    <t>002873935</t>
  </si>
  <si>
    <t>46890790</t>
  </si>
  <si>
    <t>25856513</t>
  </si>
  <si>
    <t>25810871</t>
  </si>
  <si>
    <t>08494632</t>
  </si>
  <si>
    <t>42289461</t>
  </si>
  <si>
    <t>42358968</t>
  </si>
  <si>
    <t>08114009</t>
  </si>
  <si>
    <t>43079493</t>
  </si>
  <si>
    <t>40631440</t>
  </si>
  <si>
    <t>80094563</t>
  </si>
  <si>
    <t>73201034</t>
  </si>
  <si>
    <t>73384701</t>
  </si>
  <si>
    <t>10762923</t>
  </si>
  <si>
    <t>NUEVO ALCAZAR ETAPA 4</t>
  </si>
  <si>
    <t>08375406</t>
  </si>
  <si>
    <t>76278410</t>
  </si>
  <si>
    <t>25549751</t>
  </si>
  <si>
    <t>45668787</t>
  </si>
  <si>
    <t>45949516</t>
  </si>
  <si>
    <t>43374441</t>
  </si>
  <si>
    <t>41322719</t>
  </si>
  <si>
    <t>42995552</t>
  </si>
  <si>
    <t>005059814</t>
  </si>
  <si>
    <t>70448451</t>
  </si>
  <si>
    <t>72522688</t>
  </si>
  <si>
    <t>45704040</t>
  </si>
  <si>
    <t>40429709</t>
  </si>
  <si>
    <t>73184837</t>
  </si>
  <si>
    <t>08743191</t>
  </si>
  <si>
    <t>09330118</t>
  </si>
  <si>
    <t>71731420</t>
  </si>
  <si>
    <t>43513650</t>
  </si>
  <si>
    <t>01126462</t>
  </si>
  <si>
    <t>73229095</t>
  </si>
  <si>
    <t>07507151</t>
  </si>
  <si>
    <t>44197860</t>
  </si>
  <si>
    <t>73048274</t>
  </si>
  <si>
    <t>000983988</t>
  </si>
  <si>
    <t>77089555</t>
  </si>
  <si>
    <t>EDIFICIO ALMAGRO PARK</t>
  </si>
  <si>
    <t>44753945</t>
  </si>
  <si>
    <t>25454467</t>
  </si>
  <si>
    <t>41905350</t>
  </si>
  <si>
    <t>40326606</t>
  </si>
  <si>
    <t>07128722</t>
  </si>
  <si>
    <t>45915430</t>
  </si>
  <si>
    <t>06119744</t>
  </si>
  <si>
    <t>40234200</t>
  </si>
  <si>
    <t>43746255</t>
  </si>
  <si>
    <t>18021943</t>
  </si>
  <si>
    <t>EDIFICIO CORDOVA RESIDENCES</t>
  </si>
  <si>
    <t>42734118</t>
  </si>
  <si>
    <t>10505531</t>
  </si>
  <si>
    <t>25430013</t>
  </si>
  <si>
    <t>25779540</t>
  </si>
  <si>
    <t>43811207</t>
  </si>
  <si>
    <t>10221137</t>
  </si>
  <si>
    <t>40623696</t>
  </si>
  <si>
    <t>48541378</t>
  </si>
  <si>
    <t>62332309</t>
  </si>
  <si>
    <t>47820971</t>
  </si>
  <si>
    <t>44574152</t>
  </si>
  <si>
    <t>25439156</t>
  </si>
  <si>
    <t>40534463</t>
  </si>
  <si>
    <t>41034716</t>
  </si>
  <si>
    <t>EDIFICIO VELNES (MENDIBURU 625)</t>
  </si>
  <si>
    <t>08200082</t>
  </si>
  <si>
    <t>EDIFICIO DEL PARQUE SUR 702</t>
  </si>
  <si>
    <t>72012711</t>
  </si>
  <si>
    <t>73013516</t>
  </si>
  <si>
    <t>61208130</t>
  </si>
  <si>
    <t>07729049</t>
  </si>
  <si>
    <t>41329357</t>
  </si>
  <si>
    <t>EDIFICIO VISTA VERDE (LIMA)</t>
  </si>
  <si>
    <t>25711198</t>
  </si>
  <si>
    <t>23920362</t>
  </si>
  <si>
    <t>000966986</t>
  </si>
  <si>
    <t>73754173</t>
  </si>
  <si>
    <t>10259917</t>
  </si>
  <si>
    <t>75160443</t>
  </si>
  <si>
    <t>10232657</t>
  </si>
  <si>
    <t>77276824</t>
  </si>
  <si>
    <t>10595373</t>
  </si>
  <si>
    <t>46146332</t>
  </si>
  <si>
    <t>10031252</t>
  </si>
  <si>
    <t>08911648</t>
  </si>
  <si>
    <t>74866048</t>
  </si>
  <si>
    <t>74894576</t>
  </si>
  <si>
    <t>72035787</t>
  </si>
  <si>
    <t>007114486</t>
  </si>
  <si>
    <t>43325951</t>
  </si>
  <si>
    <t>43334890</t>
  </si>
  <si>
    <t>08452827</t>
  </si>
  <si>
    <t>40162174</t>
  </si>
  <si>
    <t>80378978</t>
  </si>
  <si>
    <t>00063537</t>
  </si>
  <si>
    <t>74071285</t>
  </si>
  <si>
    <t>10008699</t>
  </si>
  <si>
    <t>003703954</t>
  </si>
  <si>
    <t>07390219</t>
  </si>
  <si>
    <t>25566398</t>
  </si>
  <si>
    <t>75947144</t>
  </si>
  <si>
    <t>48360897</t>
  </si>
  <si>
    <t>73350172</t>
  </si>
  <si>
    <t>08686129</t>
  </si>
  <si>
    <t>62024676</t>
  </si>
  <si>
    <t>RESIDENCIAL LOMAS DE TINGO MARIA</t>
  </si>
  <si>
    <t>74040013</t>
  </si>
  <si>
    <t>EDIFICIO GENESIS IX</t>
  </si>
  <si>
    <t>31011115</t>
  </si>
  <si>
    <t>07310235</t>
  </si>
  <si>
    <t>25746266</t>
  </si>
  <si>
    <t>75575054</t>
  </si>
  <si>
    <t>42203830</t>
  </si>
  <si>
    <t>42561483</t>
  </si>
  <si>
    <t>47072695</t>
  </si>
  <si>
    <t>44297598</t>
  </si>
  <si>
    <t>41474674</t>
  </si>
  <si>
    <t>44520249</t>
  </si>
  <si>
    <t>21812933</t>
  </si>
  <si>
    <t>60194602</t>
  </si>
  <si>
    <t>25454280</t>
  </si>
  <si>
    <t>09586940</t>
  </si>
  <si>
    <t>45406496</t>
  </si>
  <si>
    <t>25556441</t>
  </si>
  <si>
    <t>09886264</t>
  </si>
  <si>
    <t>45029753</t>
  </si>
  <si>
    <t>25817016</t>
  </si>
  <si>
    <t>44947352</t>
  </si>
  <si>
    <t>44398951</t>
  </si>
  <si>
    <t>10255345384</t>
  </si>
  <si>
    <t>76145421</t>
  </si>
  <si>
    <t>73877290</t>
  </si>
  <si>
    <t>02167051</t>
  </si>
  <si>
    <t>CONCEPTO MOVE</t>
  </si>
  <si>
    <t>41514759</t>
  </si>
  <si>
    <t>70881776</t>
  </si>
  <si>
    <t>70294360</t>
  </si>
  <si>
    <t>72925711</t>
  </si>
  <si>
    <t>70052625</t>
  </si>
  <si>
    <t>44553403</t>
  </si>
  <si>
    <t>43819678</t>
  </si>
  <si>
    <t>06955187</t>
  </si>
  <si>
    <t>09982029</t>
  </si>
  <si>
    <t>ALTO LIMA PARK</t>
  </si>
  <si>
    <t>25759533</t>
  </si>
  <si>
    <t>10146828</t>
  </si>
  <si>
    <t>62776370</t>
  </si>
  <si>
    <t>45937909</t>
  </si>
  <si>
    <t>43307107</t>
  </si>
  <si>
    <t>EDIFICIO ENJOY</t>
  </si>
  <si>
    <t>70888162</t>
  </si>
  <si>
    <t>25731938</t>
  </si>
  <si>
    <t>40405598</t>
  </si>
  <si>
    <t>80646903</t>
  </si>
  <si>
    <t>07313476</t>
  </si>
  <si>
    <t>25744627</t>
  </si>
  <si>
    <t>EDIFICIO TEMPUS</t>
  </si>
  <si>
    <t>002691384</t>
  </si>
  <si>
    <t>JARDINES DE SAN FRANCISCO</t>
  </si>
  <si>
    <t>74137481</t>
  </si>
  <si>
    <t>48743196</t>
  </si>
  <si>
    <t>07013994</t>
  </si>
  <si>
    <t>71874083</t>
  </si>
  <si>
    <t>72565153</t>
  </si>
  <si>
    <t>45395216</t>
  </si>
  <si>
    <t>07748863</t>
  </si>
  <si>
    <t>40820091</t>
  </si>
  <si>
    <t>48595597</t>
  </si>
  <si>
    <t>40373684</t>
  </si>
  <si>
    <t>EDIFICIO ANGELICA</t>
  </si>
  <si>
    <t>31830943</t>
  </si>
  <si>
    <t>45359155</t>
  </si>
  <si>
    <t>43146113</t>
  </si>
  <si>
    <t>40660164</t>
  </si>
  <si>
    <t>006964326</t>
  </si>
  <si>
    <t>46152730</t>
  </si>
  <si>
    <t>43394106</t>
  </si>
  <si>
    <t>70637347</t>
  </si>
  <si>
    <t>80090474</t>
  </si>
  <si>
    <t>75892483</t>
  </si>
  <si>
    <t>42070225</t>
  </si>
  <si>
    <t>07088426</t>
  </si>
  <si>
    <t>46972142</t>
  </si>
  <si>
    <t>007800331</t>
  </si>
  <si>
    <t>41949857</t>
  </si>
  <si>
    <t>RESIDENCIAL LA FLORENCIA</t>
  </si>
  <si>
    <t>04050818</t>
  </si>
  <si>
    <t>06796006</t>
  </si>
  <si>
    <t>25557491</t>
  </si>
  <si>
    <t>44646444</t>
  </si>
  <si>
    <t>09950374</t>
  </si>
  <si>
    <t>45055256</t>
  </si>
  <si>
    <t>73040670</t>
  </si>
  <si>
    <t>29379625</t>
  </si>
  <si>
    <t>VILLANOVA V</t>
  </si>
  <si>
    <t>25447003</t>
  </si>
  <si>
    <t>71031048</t>
  </si>
  <si>
    <t>75460529</t>
  </si>
  <si>
    <t>45495376</t>
  </si>
  <si>
    <t>73430545</t>
  </si>
  <si>
    <t>40292496</t>
  </si>
  <si>
    <t>40449530</t>
  </si>
  <si>
    <t>45259185</t>
  </si>
  <si>
    <t>09285920</t>
  </si>
  <si>
    <t>46259469</t>
  </si>
  <si>
    <t>42061197</t>
  </si>
  <si>
    <t>10214427</t>
  </si>
  <si>
    <t>42947568</t>
  </si>
  <si>
    <t>40753482</t>
  </si>
  <si>
    <t>20153360139</t>
  </si>
  <si>
    <t>32773122</t>
  </si>
  <si>
    <t>74182686</t>
  </si>
  <si>
    <t>42230725</t>
  </si>
  <si>
    <t>42306553</t>
  </si>
  <si>
    <t>71501195</t>
  </si>
  <si>
    <t>47726174</t>
  </si>
  <si>
    <t>78908264</t>
  </si>
  <si>
    <t>48838201</t>
  </si>
  <si>
    <t>48244837</t>
  </si>
  <si>
    <t>42835886</t>
  </si>
  <si>
    <t>40870324</t>
  </si>
  <si>
    <t>70566561</t>
  </si>
  <si>
    <t>75614986</t>
  </si>
  <si>
    <t>42003954</t>
  </si>
  <si>
    <t>46525910</t>
  </si>
  <si>
    <t>74710748</t>
  </si>
  <si>
    <t>74496454</t>
  </si>
  <si>
    <t>10352146</t>
  </si>
  <si>
    <t>45222495</t>
  </si>
  <si>
    <t>80053042</t>
  </si>
  <si>
    <t>43614656</t>
  </si>
  <si>
    <t>73592121</t>
  </si>
  <si>
    <t>43122181</t>
  </si>
  <si>
    <t>09417628</t>
  </si>
  <si>
    <t>10154633</t>
  </si>
  <si>
    <t>77663296</t>
  </si>
  <si>
    <t>76766827</t>
  </si>
  <si>
    <t>46253999</t>
  </si>
  <si>
    <t>09518924</t>
  </si>
  <si>
    <t>25827021</t>
  </si>
  <si>
    <t>22424255</t>
  </si>
  <si>
    <t>74926663</t>
  </si>
  <si>
    <t>74854476</t>
  </si>
  <si>
    <t>005067375</t>
  </si>
  <si>
    <t>48447082</t>
  </si>
  <si>
    <t>20668920</t>
  </si>
  <si>
    <t>40440273</t>
  </si>
  <si>
    <t>EDIFICIO MONTE SIERPE 172</t>
  </si>
  <si>
    <t>42003357</t>
  </si>
  <si>
    <t>77563805</t>
  </si>
  <si>
    <t>25545685</t>
  </si>
  <si>
    <t>40619682</t>
  </si>
  <si>
    <t>40807725</t>
  </si>
  <si>
    <t>09910854</t>
  </si>
  <si>
    <t>76204782</t>
  </si>
  <si>
    <t>07974128</t>
  </si>
  <si>
    <t>41366675</t>
  </si>
  <si>
    <t>06761761</t>
  </si>
  <si>
    <t>06964211</t>
  </si>
  <si>
    <t>70722231</t>
  </si>
  <si>
    <t>40173821</t>
  </si>
  <si>
    <t>74741415</t>
  </si>
  <si>
    <t>44083385</t>
  </si>
  <si>
    <t>EDIFICIO NEOMAR</t>
  </si>
  <si>
    <t>44516376</t>
  </si>
  <si>
    <t>43476817</t>
  </si>
  <si>
    <t>70571598</t>
  </si>
  <si>
    <t>80355203</t>
  </si>
  <si>
    <t>75578358</t>
  </si>
  <si>
    <t>48779154</t>
  </si>
  <si>
    <t>LAURELES 3</t>
  </si>
  <si>
    <t>43186972</t>
  </si>
  <si>
    <t>25793957</t>
  </si>
  <si>
    <t>76355143</t>
  </si>
  <si>
    <t>80324236</t>
  </si>
  <si>
    <t>47439975</t>
  </si>
  <si>
    <t>09882443</t>
  </si>
  <si>
    <t>46966491</t>
  </si>
  <si>
    <t>02700484</t>
  </si>
  <si>
    <t>41848211</t>
  </si>
  <si>
    <t>09945967</t>
  </si>
  <si>
    <t>08144829</t>
  </si>
  <si>
    <t>46481352</t>
  </si>
  <si>
    <t>74028647</t>
  </si>
  <si>
    <t>ALAMEDA ALCAZAR</t>
  </si>
  <si>
    <t>70543140</t>
  </si>
  <si>
    <t>72180674</t>
  </si>
  <si>
    <t>15720424</t>
  </si>
  <si>
    <t>73258738</t>
  </si>
  <si>
    <t>41011330</t>
  </si>
  <si>
    <t>10296396252</t>
  </si>
  <si>
    <t>06782221</t>
  </si>
  <si>
    <t>46277045</t>
  </si>
  <si>
    <t>10081126297</t>
  </si>
  <si>
    <t>42959831</t>
  </si>
  <si>
    <t>75443713</t>
  </si>
  <si>
    <t>75014977</t>
  </si>
  <si>
    <t>40406949</t>
  </si>
  <si>
    <t>70504108</t>
  </si>
  <si>
    <t>07648507</t>
  </si>
  <si>
    <t>70723655</t>
  </si>
  <si>
    <t>004166357</t>
  </si>
  <si>
    <t>40909007</t>
  </si>
  <si>
    <t>70011028</t>
  </si>
  <si>
    <t>45249125</t>
  </si>
  <si>
    <t>10102307050</t>
  </si>
  <si>
    <t>003530220</t>
  </si>
  <si>
    <t>41527586</t>
  </si>
  <si>
    <t>47525256</t>
  </si>
  <si>
    <t>74077695</t>
  </si>
  <si>
    <t>73864583</t>
  </si>
  <si>
    <t>47018127</t>
  </si>
  <si>
    <t>73519050</t>
  </si>
  <si>
    <t>06426191</t>
  </si>
  <si>
    <t>07215227</t>
  </si>
  <si>
    <t>DUPLO 840</t>
  </si>
  <si>
    <t>72343820</t>
  </si>
  <si>
    <t>46666300</t>
  </si>
  <si>
    <t>76656233</t>
  </si>
  <si>
    <t>EDIFICIO FILING</t>
  </si>
  <si>
    <t>44862727</t>
  </si>
  <si>
    <t>07576937</t>
  </si>
  <si>
    <t>08148647</t>
  </si>
  <si>
    <t>09134505</t>
  </si>
  <si>
    <t>07112729</t>
  </si>
  <si>
    <t>08968056</t>
  </si>
  <si>
    <t>03653623</t>
  </si>
  <si>
    <t>07714551</t>
  </si>
  <si>
    <t>10036969</t>
  </si>
  <si>
    <t>09547123</t>
  </si>
  <si>
    <t>77821722</t>
  </si>
  <si>
    <t>06903435</t>
  </si>
  <si>
    <t>70276318</t>
  </si>
  <si>
    <t>44118925</t>
  </si>
  <si>
    <t>41233352</t>
  </si>
  <si>
    <t>EDIFICIO CARLOS MESIAS</t>
  </si>
  <si>
    <t>74175407</t>
  </si>
  <si>
    <t>EDIFICIO LA COLMENA</t>
  </si>
  <si>
    <t>08432592</t>
  </si>
  <si>
    <t>80334100</t>
  </si>
  <si>
    <t>20610557440</t>
  </si>
  <si>
    <t>47140267</t>
  </si>
  <si>
    <t>08947963</t>
  </si>
  <si>
    <t>25690481</t>
  </si>
  <si>
    <t>43232940</t>
  </si>
  <si>
    <t>07466851</t>
  </si>
  <si>
    <t>70199172</t>
  </si>
  <si>
    <t>80561179</t>
  </si>
  <si>
    <t>02896164</t>
  </si>
  <si>
    <t>07459153</t>
  </si>
  <si>
    <t>47724332</t>
  </si>
  <si>
    <t>08162390</t>
  </si>
  <si>
    <t>08150373</t>
  </si>
  <si>
    <t>48522380</t>
  </si>
  <si>
    <t>44347203</t>
  </si>
  <si>
    <t>45443498</t>
  </si>
  <si>
    <t>10669156</t>
  </si>
  <si>
    <t>46810058</t>
  </si>
  <si>
    <t>45057087</t>
  </si>
  <si>
    <t>006011395</t>
  </si>
  <si>
    <t>EDIFICIO EL MIRADOR</t>
  </si>
  <si>
    <t>73238850</t>
  </si>
  <si>
    <t>10472368333</t>
  </si>
  <si>
    <t>41027571</t>
  </si>
  <si>
    <t>10811729</t>
  </si>
  <si>
    <t>45371857</t>
  </si>
  <si>
    <t>46129681</t>
  </si>
  <si>
    <t>73106660</t>
  </si>
  <si>
    <t>08130155</t>
  </si>
  <si>
    <t>42648679</t>
  </si>
  <si>
    <t>42604064</t>
  </si>
  <si>
    <t>43374198</t>
  </si>
  <si>
    <t>10700534176</t>
  </si>
  <si>
    <t>71428263</t>
  </si>
  <si>
    <t>06589473</t>
  </si>
  <si>
    <t>EDIFICIO LA FLORESTA 713 - 715</t>
  </si>
  <si>
    <t>48437991</t>
  </si>
  <si>
    <t>10870419</t>
  </si>
  <si>
    <t>48766050</t>
  </si>
  <si>
    <t>RESIDENCIAL MARISCAL ORBEGOZO</t>
  </si>
  <si>
    <t>71191255</t>
  </si>
  <si>
    <t>42352272</t>
  </si>
  <si>
    <t>74934072</t>
  </si>
  <si>
    <t>06285721</t>
  </si>
  <si>
    <t>09925442</t>
  </si>
  <si>
    <t>46434080</t>
  </si>
  <si>
    <t>75536589</t>
  </si>
  <si>
    <t>006857198</t>
  </si>
  <si>
    <t>47949479</t>
  </si>
  <si>
    <t>73227651</t>
  </si>
  <si>
    <t>47340453</t>
  </si>
  <si>
    <t>16694691</t>
  </si>
  <si>
    <t>75745106</t>
  </si>
  <si>
    <t>45738128</t>
  </si>
  <si>
    <t>80259620</t>
  </si>
  <si>
    <t>07170864</t>
  </si>
  <si>
    <t>73050502</t>
  </si>
  <si>
    <t>23818242</t>
  </si>
  <si>
    <t>77923634</t>
  </si>
  <si>
    <t>40769271</t>
  </si>
  <si>
    <t>70989037</t>
  </si>
  <si>
    <t>25480196</t>
  </si>
  <si>
    <t>10736637389</t>
  </si>
  <si>
    <t>44892244</t>
  </si>
  <si>
    <t>72517495</t>
  </si>
  <si>
    <t>42011042</t>
  </si>
  <si>
    <t>47767179</t>
  </si>
  <si>
    <t>41073321</t>
  </si>
  <si>
    <t>09059489</t>
  </si>
  <si>
    <t>75830285</t>
  </si>
  <si>
    <t>42397443</t>
  </si>
  <si>
    <t>20555767189</t>
  </si>
  <si>
    <t>10037144</t>
  </si>
  <si>
    <t>EDIFICIO BUENA VISTA 662</t>
  </si>
  <si>
    <t>40569269</t>
  </si>
  <si>
    <t>16502344</t>
  </si>
  <si>
    <t>47177546</t>
  </si>
  <si>
    <t>74920575</t>
  </si>
  <si>
    <t>16148108</t>
  </si>
  <si>
    <t>22185847</t>
  </si>
  <si>
    <t>25407713</t>
  </si>
  <si>
    <t>76412264</t>
  </si>
  <si>
    <t>47861814</t>
  </si>
  <si>
    <t>06041256</t>
  </si>
  <si>
    <t>43356344</t>
  </si>
  <si>
    <t>45778074</t>
  </si>
  <si>
    <t>42229804</t>
  </si>
  <si>
    <t>03360171</t>
  </si>
  <si>
    <t>42478389</t>
  </si>
  <si>
    <t>41321271</t>
  </si>
  <si>
    <t>43158223</t>
  </si>
  <si>
    <t>09968053</t>
  </si>
  <si>
    <t>006882372</t>
  </si>
  <si>
    <t>76634707</t>
  </si>
  <si>
    <t>71443625</t>
  </si>
  <si>
    <t>07765159</t>
  </si>
  <si>
    <t>74645562</t>
  </si>
  <si>
    <t>000617701</t>
  </si>
  <si>
    <t>10258518093</t>
  </si>
  <si>
    <t>40802866</t>
  </si>
  <si>
    <t>46957489</t>
  </si>
  <si>
    <t>40533257</t>
  </si>
  <si>
    <t>EDIFICIO VILLA MARINA CASA CLUB</t>
  </si>
  <si>
    <t>003866818</t>
  </si>
  <si>
    <t>75500409</t>
  </si>
  <si>
    <t>70296975</t>
  </si>
  <si>
    <t>BELLO HORIZONTE</t>
  </si>
  <si>
    <t>08110834</t>
  </si>
  <si>
    <t>45297326</t>
  </si>
  <si>
    <t>25501025</t>
  </si>
  <si>
    <t>44356463</t>
  </si>
  <si>
    <t>40503528</t>
  </si>
  <si>
    <t>73239213</t>
  </si>
  <si>
    <t>06918408</t>
  </si>
  <si>
    <t>73085405</t>
  </si>
  <si>
    <t>003812886</t>
  </si>
  <si>
    <t>72365144</t>
  </si>
  <si>
    <t>46493974</t>
  </si>
  <si>
    <t>EL CORTIJO</t>
  </si>
  <si>
    <t>09142681</t>
  </si>
  <si>
    <t>20605274669</t>
  </si>
  <si>
    <t>45791619</t>
  </si>
  <si>
    <t>005825250</t>
  </si>
  <si>
    <t>60793509</t>
  </si>
  <si>
    <t>003130651</t>
  </si>
  <si>
    <t>25831690</t>
  </si>
  <si>
    <t>RESIDENCIAL BRIO</t>
  </si>
  <si>
    <t>10610334259</t>
  </si>
  <si>
    <t>40213513</t>
  </si>
  <si>
    <t>76234346</t>
  </si>
  <si>
    <t>15705105</t>
  </si>
  <si>
    <t>43301876</t>
  </si>
  <si>
    <t>72242929</t>
  </si>
  <si>
    <t>25404399</t>
  </si>
  <si>
    <t>06918260</t>
  </si>
  <si>
    <t>08150581</t>
  </si>
  <si>
    <t>RESIDENCIAL CORONEL JOSE JOAQUIN INCLAN</t>
  </si>
  <si>
    <t>46898719</t>
  </si>
  <si>
    <t>RESIDENCIAL MARSANO</t>
  </si>
  <si>
    <t>10074510511</t>
  </si>
  <si>
    <t>43007205</t>
  </si>
  <si>
    <t>10081656</t>
  </si>
  <si>
    <t>08160860</t>
  </si>
  <si>
    <t>42002303</t>
  </si>
  <si>
    <t>40735486</t>
  </si>
  <si>
    <t>76043180</t>
  </si>
  <si>
    <t>47084514</t>
  </si>
  <si>
    <t>40930731</t>
  </si>
  <si>
    <t>EDIFICIO VITTA</t>
  </si>
  <si>
    <t>77799083</t>
  </si>
  <si>
    <t>45241591</t>
  </si>
  <si>
    <t>45561130</t>
  </si>
  <si>
    <t>73039991</t>
  </si>
  <si>
    <t>TORRES DE MATELLINI</t>
  </si>
  <si>
    <t>10881310</t>
  </si>
  <si>
    <t>41921006</t>
  </si>
  <si>
    <t>25687115</t>
  </si>
  <si>
    <t>70000871</t>
  </si>
  <si>
    <t>40306262</t>
  </si>
  <si>
    <t>08429981</t>
  </si>
  <si>
    <t>72677853</t>
  </si>
  <si>
    <t>RESIDENCIAL MARBELLA</t>
  </si>
  <si>
    <t>07956079</t>
  </si>
  <si>
    <t>EDIFICIO PRAGA 302</t>
  </si>
  <si>
    <t>05348381</t>
  </si>
  <si>
    <t>76202738</t>
  </si>
  <si>
    <t>75493085</t>
  </si>
  <si>
    <t>40627955</t>
  </si>
  <si>
    <t>19836190</t>
  </si>
  <si>
    <t>75295413</t>
  </si>
  <si>
    <t>44563203</t>
  </si>
  <si>
    <t>75801254</t>
  </si>
  <si>
    <t>73131017</t>
  </si>
  <si>
    <t>06386992</t>
  </si>
  <si>
    <t>10103034</t>
  </si>
  <si>
    <t>70634663</t>
  </si>
  <si>
    <t>76778626</t>
  </si>
  <si>
    <t>45741718</t>
  </si>
  <si>
    <t>07526646</t>
  </si>
  <si>
    <t>73575372</t>
  </si>
  <si>
    <t>05203186</t>
  </si>
  <si>
    <t>40008012</t>
  </si>
  <si>
    <t>09294356</t>
  </si>
  <si>
    <t>72387901</t>
  </si>
  <si>
    <t>06586704</t>
  </si>
  <si>
    <t>73085751</t>
  </si>
  <si>
    <t>47567129</t>
  </si>
  <si>
    <t>43399999</t>
  </si>
  <si>
    <t>09939975</t>
  </si>
  <si>
    <t>08464408</t>
  </si>
  <si>
    <t>09805259</t>
  </si>
  <si>
    <t>72916622</t>
  </si>
  <si>
    <t>74171278</t>
  </si>
  <si>
    <t>LAS ACACIAS</t>
  </si>
  <si>
    <t>45831441</t>
  </si>
  <si>
    <t>44912409</t>
  </si>
  <si>
    <t>07530003</t>
  </si>
  <si>
    <t>71705509</t>
  </si>
  <si>
    <t>LOS GERANIOS</t>
  </si>
  <si>
    <t>41722325</t>
  </si>
  <si>
    <t>09132208</t>
  </si>
  <si>
    <t>07620997</t>
  </si>
  <si>
    <t>08655503</t>
  </si>
  <si>
    <t>74214852</t>
  </si>
  <si>
    <t>72643462</t>
  </si>
  <si>
    <t>44926789</t>
  </si>
  <si>
    <t>45254578</t>
  </si>
  <si>
    <t>CLUB CASAS DEL VALLE</t>
  </si>
  <si>
    <t>43157181</t>
  </si>
  <si>
    <t>28602080</t>
  </si>
  <si>
    <t>44178027</t>
  </si>
  <si>
    <t>72821926</t>
  </si>
  <si>
    <t>005669323</t>
  </si>
  <si>
    <t>07523592</t>
  </si>
  <si>
    <t>EDIFICIO LOS GORRIONES 252</t>
  </si>
  <si>
    <t>10714760</t>
  </si>
  <si>
    <t>75109036</t>
  </si>
  <si>
    <t>07754110</t>
  </si>
  <si>
    <t>EDIFICIO RESIDENCIAL GARZON</t>
  </si>
  <si>
    <t>09639225</t>
  </si>
  <si>
    <t>20694060</t>
  </si>
  <si>
    <t>08259434</t>
  </si>
  <si>
    <t>43600914</t>
  </si>
  <si>
    <t>41851677</t>
  </si>
  <si>
    <t>LA COLONIAL (ASCOPE 552)</t>
  </si>
  <si>
    <t>70629524</t>
  </si>
  <si>
    <t>40035207</t>
  </si>
  <si>
    <t>42815908</t>
  </si>
  <si>
    <t>46425985</t>
  </si>
  <si>
    <t>09956442</t>
  </si>
  <si>
    <t>45108156</t>
  </si>
  <si>
    <t>60069410</t>
  </si>
  <si>
    <t>EDIFICIO PIETRA DI MARE</t>
  </si>
  <si>
    <t>40981969</t>
  </si>
  <si>
    <t>00096816</t>
  </si>
  <si>
    <t>46170552</t>
  </si>
  <si>
    <t>08181433</t>
  </si>
  <si>
    <t>75533839</t>
  </si>
  <si>
    <t>25653646</t>
  </si>
  <si>
    <t>74992941</t>
  </si>
  <si>
    <t>40191184</t>
  </si>
  <si>
    <t>09943653</t>
  </si>
  <si>
    <t>10473658</t>
  </si>
  <si>
    <t>70657999</t>
  </si>
  <si>
    <t>EDIFICIO LAUREL ROSA 439</t>
  </si>
  <si>
    <t>005428368</t>
  </si>
  <si>
    <t>40586992</t>
  </si>
  <si>
    <t>40652179</t>
  </si>
  <si>
    <t>02839437</t>
  </si>
  <si>
    <t>48247180</t>
  </si>
  <si>
    <t>47537523</t>
  </si>
  <si>
    <t>46952873</t>
  </si>
  <si>
    <t>10516652</t>
  </si>
  <si>
    <t>47146031</t>
  </si>
  <si>
    <t>VALLE GRANDE 2</t>
  </si>
  <si>
    <t>72227405</t>
  </si>
  <si>
    <t>72924564</t>
  </si>
  <si>
    <t>76289018</t>
  </si>
  <si>
    <t>006642108</t>
  </si>
  <si>
    <t>25626889</t>
  </si>
  <si>
    <t>EDIFICIO ITAL SAN FELIPE</t>
  </si>
  <si>
    <t>43916340</t>
  </si>
  <si>
    <t>46528268</t>
  </si>
  <si>
    <t>08041517</t>
  </si>
  <si>
    <t>08854630</t>
  </si>
  <si>
    <t>72978280</t>
  </si>
  <si>
    <t>71285190</t>
  </si>
  <si>
    <t>46550916</t>
  </si>
  <si>
    <t>60769824</t>
  </si>
  <si>
    <t>73213620</t>
  </si>
  <si>
    <t>46007176</t>
  </si>
  <si>
    <t>71562644</t>
  </si>
  <si>
    <t>40215623</t>
  </si>
  <si>
    <t>EDIFICIO SEOANE 178</t>
  </si>
  <si>
    <t>74626209</t>
  </si>
  <si>
    <t>81071018</t>
  </si>
  <si>
    <t>25866315</t>
  </si>
  <si>
    <t>48614935</t>
  </si>
  <si>
    <t>43245150</t>
  </si>
  <si>
    <t>10336900</t>
  </si>
  <si>
    <t>06694385</t>
  </si>
  <si>
    <t>77131168</t>
  </si>
  <si>
    <t>73244144</t>
  </si>
  <si>
    <t>41449339</t>
  </si>
  <si>
    <t>10103650262</t>
  </si>
  <si>
    <t>08423572</t>
  </si>
  <si>
    <t>06231664</t>
  </si>
  <si>
    <t>CONJUNTO HABITACIONAL UNIDAD VECINAL DE MIRONES ETAPA II</t>
  </si>
  <si>
    <t>19819077</t>
  </si>
  <si>
    <t>07720431</t>
  </si>
  <si>
    <t>45446478</t>
  </si>
  <si>
    <t>47796281</t>
  </si>
  <si>
    <t>43202916</t>
  </si>
  <si>
    <t>10671614</t>
  </si>
  <si>
    <t>77550957</t>
  </si>
  <si>
    <t>40784829</t>
  </si>
  <si>
    <t>41630207</t>
  </si>
  <si>
    <t>EDIFICIO HERE</t>
  </si>
  <si>
    <t>44957161</t>
  </si>
  <si>
    <t>75569545</t>
  </si>
  <si>
    <t>05364141</t>
  </si>
  <si>
    <t>07084017</t>
  </si>
  <si>
    <t>78946452</t>
  </si>
  <si>
    <t>75444499</t>
  </si>
  <si>
    <t>41210865</t>
  </si>
  <si>
    <t>10200638</t>
  </si>
  <si>
    <t>10755865</t>
  </si>
  <si>
    <t>15431852</t>
  </si>
  <si>
    <t>10509154</t>
  </si>
  <si>
    <t>EDIFICIO THE LOOK (ANDRES AVELINO CACERES 621)</t>
  </si>
  <si>
    <t>09737741</t>
  </si>
  <si>
    <t>21138416</t>
  </si>
  <si>
    <t>80228686</t>
  </si>
  <si>
    <t>40951299</t>
  </si>
  <si>
    <t>71893918</t>
  </si>
  <si>
    <t>10097147197</t>
  </si>
  <si>
    <t>70339691</t>
  </si>
  <si>
    <t>62277408</t>
  </si>
  <si>
    <t>20136615531</t>
  </si>
  <si>
    <t>006332590</t>
  </si>
  <si>
    <t>47110368</t>
  </si>
  <si>
    <t>74617990</t>
  </si>
  <si>
    <t>73968359</t>
  </si>
  <si>
    <t>41196951</t>
  </si>
  <si>
    <t>45806367</t>
  </si>
  <si>
    <t>72873024</t>
  </si>
  <si>
    <t>77292485</t>
  </si>
  <si>
    <t>77190393</t>
  </si>
  <si>
    <t>73060509</t>
  </si>
  <si>
    <t>47715667</t>
  </si>
  <si>
    <t>61272848</t>
  </si>
  <si>
    <t>07391272</t>
  </si>
  <si>
    <t>73379162</t>
  </si>
  <si>
    <t>EDIFICIO DALI PLACE</t>
  </si>
  <si>
    <t>41725089</t>
  </si>
  <si>
    <t>47365738</t>
  </si>
  <si>
    <t>EDIFICIO BOULEVARD 138</t>
  </si>
  <si>
    <t>08883104</t>
  </si>
  <si>
    <t>74725351</t>
  </si>
  <si>
    <t>47148359</t>
  </si>
  <si>
    <t>71814022</t>
  </si>
  <si>
    <t>10561018</t>
  </si>
  <si>
    <t>45772657</t>
  </si>
  <si>
    <t>08170099</t>
  </si>
  <si>
    <t>74937937</t>
  </si>
  <si>
    <t>29457984</t>
  </si>
  <si>
    <t>08463718</t>
  </si>
  <si>
    <t>46753906</t>
  </si>
  <si>
    <t>08360511</t>
  </si>
  <si>
    <t>07477939</t>
  </si>
  <si>
    <t>007367418</t>
  </si>
  <si>
    <t>43992942</t>
  </si>
  <si>
    <t>PASEO DEL SOL</t>
  </si>
  <si>
    <t>74716627</t>
  </si>
  <si>
    <t>47931424</t>
  </si>
  <si>
    <t>47818624</t>
  </si>
  <si>
    <t>44465668</t>
  </si>
  <si>
    <t>74822590</t>
  </si>
  <si>
    <t>43895688</t>
  </si>
  <si>
    <t>48989015</t>
  </si>
  <si>
    <t>46649158</t>
  </si>
  <si>
    <t>09374253</t>
  </si>
  <si>
    <t>46097195</t>
  </si>
  <si>
    <t>44562939</t>
  </si>
  <si>
    <t>EDIFICIO CORTOWER</t>
  </si>
  <si>
    <t>42285879</t>
  </si>
  <si>
    <t>75143701</t>
  </si>
  <si>
    <t>41711873</t>
  </si>
  <si>
    <t>08383590</t>
  </si>
  <si>
    <t>10621826</t>
  </si>
  <si>
    <t>75496295</t>
  </si>
  <si>
    <t>73074315</t>
  </si>
  <si>
    <t>60462078</t>
  </si>
  <si>
    <t>44083254</t>
  </si>
  <si>
    <t>40158267</t>
  </si>
  <si>
    <t>07454881</t>
  </si>
  <si>
    <t>47598885</t>
  </si>
  <si>
    <t>75729551</t>
  </si>
  <si>
    <t>76321420</t>
  </si>
  <si>
    <t>10029043</t>
  </si>
  <si>
    <t>09461301</t>
  </si>
  <si>
    <t>01340264</t>
  </si>
  <si>
    <t>09231272</t>
  </si>
  <si>
    <t>16587421</t>
  </si>
  <si>
    <t>46769739</t>
  </si>
  <si>
    <t>47604841</t>
  </si>
  <si>
    <t>76033937</t>
  </si>
  <si>
    <t>71841807</t>
  </si>
  <si>
    <t>71620781</t>
  </si>
  <si>
    <t>41991055</t>
  </si>
  <si>
    <t>76573340</t>
  </si>
  <si>
    <t>76865369</t>
  </si>
  <si>
    <t>01073138</t>
  </si>
  <si>
    <t>70046023</t>
  </si>
  <si>
    <t>75217503</t>
  </si>
  <si>
    <t>07086196</t>
  </si>
  <si>
    <t>61393322</t>
  </si>
  <si>
    <t>47265162</t>
  </si>
  <si>
    <t>40037170</t>
  </si>
  <si>
    <t>75081143</t>
  </si>
  <si>
    <t>41562904</t>
  </si>
  <si>
    <t>EDIFICIO SALAMANCA DE MONTERRICO 17</t>
  </si>
  <si>
    <t>46815821</t>
  </si>
  <si>
    <t>71996461</t>
  </si>
  <si>
    <t>46936994</t>
  </si>
  <si>
    <t>09114329</t>
  </si>
  <si>
    <t>80337269</t>
  </si>
  <si>
    <t>005133323</t>
  </si>
  <si>
    <t>41805804</t>
  </si>
  <si>
    <t>25847499</t>
  </si>
  <si>
    <t>08106193</t>
  </si>
  <si>
    <t>77145944</t>
  </si>
  <si>
    <t>78720098</t>
  </si>
  <si>
    <t>10103859641</t>
  </si>
  <si>
    <t>71722243</t>
  </si>
  <si>
    <t>74623035</t>
  </si>
  <si>
    <t>09401026</t>
  </si>
  <si>
    <t>46816108</t>
  </si>
  <si>
    <t>002848023</t>
  </si>
  <si>
    <t>07489035</t>
  </si>
  <si>
    <t>76838584</t>
  </si>
  <si>
    <t>001086948</t>
  </si>
  <si>
    <t>005338271</t>
  </si>
  <si>
    <t>25778138</t>
  </si>
  <si>
    <t>43111074</t>
  </si>
  <si>
    <t>74765238</t>
  </si>
  <si>
    <t>40036493</t>
  </si>
  <si>
    <t>44141228</t>
  </si>
  <si>
    <t>44136605</t>
  </si>
  <si>
    <t>72566862</t>
  </si>
  <si>
    <t>72704432</t>
  </si>
  <si>
    <t>45863086</t>
  </si>
  <si>
    <t>10014418</t>
  </si>
  <si>
    <t>70569839</t>
  </si>
  <si>
    <t>46460455</t>
  </si>
  <si>
    <t>25848708</t>
  </si>
  <si>
    <t>42347264</t>
  </si>
  <si>
    <t>09015459</t>
  </si>
  <si>
    <t>41569107</t>
  </si>
  <si>
    <t>10602484</t>
  </si>
  <si>
    <t>73995024</t>
  </si>
  <si>
    <t>40042457</t>
  </si>
  <si>
    <t>42547161</t>
  </si>
  <si>
    <t>71858490</t>
  </si>
  <si>
    <t>40214188</t>
  </si>
  <si>
    <t>25581488</t>
  </si>
  <si>
    <t>45741440</t>
  </si>
  <si>
    <t>70878155</t>
  </si>
  <si>
    <t>74928922</t>
  </si>
  <si>
    <t>002420318</t>
  </si>
  <si>
    <t>71119892</t>
  </si>
  <si>
    <t>EDIFICIO PLAZA AURORA</t>
  </si>
  <si>
    <t>49038105</t>
  </si>
  <si>
    <t>75127049</t>
  </si>
  <si>
    <t>005582124</t>
  </si>
  <si>
    <t>73259880</t>
  </si>
  <si>
    <t>45248900</t>
  </si>
  <si>
    <t>08922361</t>
  </si>
  <si>
    <t>43678588</t>
  </si>
  <si>
    <t>46649792</t>
  </si>
  <si>
    <t>60972910</t>
  </si>
  <si>
    <t>73884711</t>
  </si>
  <si>
    <t>EDIFICIO SANTA CRUZ INFINITE</t>
  </si>
  <si>
    <t>08807505</t>
  </si>
  <si>
    <t>46362369</t>
  </si>
  <si>
    <t>42470583</t>
  </si>
  <si>
    <t>75330679</t>
  </si>
  <si>
    <t>47219254</t>
  </si>
  <si>
    <t>76745205</t>
  </si>
  <si>
    <t>44293372</t>
  </si>
  <si>
    <t>08480820</t>
  </si>
  <si>
    <t>003482151</t>
  </si>
  <si>
    <t>75298717</t>
  </si>
  <si>
    <t>09951989</t>
  </si>
  <si>
    <t>43852442</t>
  </si>
  <si>
    <t>25796822</t>
  </si>
  <si>
    <t>76149969</t>
  </si>
  <si>
    <t>09651057</t>
  </si>
  <si>
    <t>60907421</t>
  </si>
  <si>
    <t>08616519</t>
  </si>
  <si>
    <t>73357950</t>
  </si>
  <si>
    <t>61010544</t>
  </si>
  <si>
    <t>45260637</t>
  </si>
  <si>
    <t>70734877</t>
  </si>
  <si>
    <t>41688841</t>
  </si>
  <si>
    <t>48623124</t>
  </si>
  <si>
    <t>75978727</t>
  </si>
  <si>
    <t>10110443</t>
  </si>
  <si>
    <t>EDIFICIO BARRON</t>
  </si>
  <si>
    <t>47245597</t>
  </si>
  <si>
    <t>73272956</t>
  </si>
  <si>
    <t>42209336</t>
  </si>
  <si>
    <t>43633792</t>
  </si>
  <si>
    <t>EDIFICIO CENTRO RESIDENCIAL FLY</t>
  </si>
  <si>
    <t>10216970</t>
  </si>
  <si>
    <t>70164026</t>
  </si>
  <si>
    <t>44806115</t>
  </si>
  <si>
    <t>10614808</t>
  </si>
  <si>
    <t>70101526</t>
  </si>
  <si>
    <t>72529597</t>
  </si>
  <si>
    <t>45574566</t>
  </si>
  <si>
    <t>09463219</t>
  </si>
  <si>
    <t>73632178</t>
  </si>
  <si>
    <t>74365989</t>
  </si>
  <si>
    <t>48432529</t>
  </si>
  <si>
    <t>40125462</t>
  </si>
  <si>
    <t>43449175</t>
  </si>
  <si>
    <t>42813211</t>
  </si>
  <si>
    <t>76516755</t>
  </si>
  <si>
    <t>43647427</t>
  </si>
  <si>
    <t>70884905</t>
  </si>
  <si>
    <t>07874437</t>
  </si>
  <si>
    <t>08126772</t>
  </si>
  <si>
    <t>40412076</t>
  </si>
  <si>
    <t>25677351</t>
  </si>
  <si>
    <t>80048413</t>
  </si>
  <si>
    <t>46310478</t>
  </si>
  <si>
    <t>007059485</t>
  </si>
  <si>
    <t>07426929</t>
  </si>
  <si>
    <t>25415045</t>
  </si>
  <si>
    <t>44919703</t>
  </si>
  <si>
    <t>20602303731</t>
  </si>
  <si>
    <t>45321513</t>
  </si>
  <si>
    <t>07894799</t>
  </si>
  <si>
    <t>07522095</t>
  </si>
  <si>
    <t>48524935</t>
  </si>
  <si>
    <t>10473664670</t>
  </si>
  <si>
    <t>75975896</t>
  </si>
  <si>
    <t>25619592</t>
  </si>
  <si>
    <t>47171062</t>
  </si>
  <si>
    <t>75716896</t>
  </si>
  <si>
    <t>EDIFICIO CUORE</t>
  </si>
  <si>
    <t>76772010</t>
  </si>
  <si>
    <t>43810898</t>
  </si>
  <si>
    <t>71441584</t>
  </si>
  <si>
    <t>10454428</t>
  </si>
  <si>
    <t>43092337</t>
  </si>
  <si>
    <t>43108539</t>
  </si>
  <si>
    <t>VILLA BONITA ETAPA 3</t>
  </si>
  <si>
    <t>76789810</t>
  </si>
  <si>
    <t>45184595</t>
  </si>
  <si>
    <t>20503724058</t>
  </si>
  <si>
    <t>48458583</t>
  </si>
  <si>
    <t>10611004</t>
  </si>
  <si>
    <t>10458369769</t>
  </si>
  <si>
    <t>41638876</t>
  </si>
  <si>
    <t>47160843</t>
  </si>
  <si>
    <t>10459423</t>
  </si>
  <si>
    <t>43309119</t>
  </si>
  <si>
    <t>28290869</t>
  </si>
  <si>
    <t>78549086</t>
  </si>
  <si>
    <t>09434711</t>
  </si>
  <si>
    <t>76324952</t>
  </si>
  <si>
    <t>43767856</t>
  </si>
  <si>
    <t>43327858</t>
  </si>
  <si>
    <t>41365983</t>
  </si>
  <si>
    <t>EDIFICIO VILLA COMVIVIUM ETAPA 2</t>
  </si>
  <si>
    <t>74952126</t>
  </si>
  <si>
    <t>10770266</t>
  </si>
  <si>
    <t>09909370</t>
  </si>
  <si>
    <t>45585916</t>
  </si>
  <si>
    <t>08922273</t>
  </si>
  <si>
    <t>42984933</t>
  </si>
  <si>
    <t>73330903</t>
  </si>
  <si>
    <t>07447354</t>
  </si>
  <si>
    <t>10135933</t>
  </si>
  <si>
    <t>74844166</t>
  </si>
  <si>
    <t>43007288</t>
  </si>
  <si>
    <t>BEYOND</t>
  </si>
  <si>
    <t>08652146</t>
  </si>
  <si>
    <t>41120201</t>
  </si>
  <si>
    <t>40033264</t>
  </si>
  <si>
    <t>48090430</t>
  </si>
  <si>
    <t>40636879</t>
  </si>
  <si>
    <t>60820554</t>
  </si>
  <si>
    <t>80225581</t>
  </si>
  <si>
    <t>10291985</t>
  </si>
  <si>
    <t>40237565</t>
  </si>
  <si>
    <t>09889192</t>
  </si>
  <si>
    <t>73349428</t>
  </si>
  <si>
    <t>72552514</t>
  </si>
  <si>
    <t>40607929</t>
  </si>
  <si>
    <t>70476307</t>
  </si>
  <si>
    <t>77330428</t>
  </si>
  <si>
    <t>06955762</t>
  </si>
  <si>
    <t>09992206</t>
  </si>
  <si>
    <t>92560539</t>
  </si>
  <si>
    <t>10442530063</t>
  </si>
  <si>
    <t>45208641</t>
  </si>
  <si>
    <t>002601800</t>
  </si>
  <si>
    <t>EDIFICIO TRIANA</t>
  </si>
  <si>
    <t>45486280</t>
  </si>
  <si>
    <t>06673114</t>
  </si>
  <si>
    <t>09387640</t>
  </si>
  <si>
    <t>EDIFICIO MORAR</t>
  </si>
  <si>
    <t>17428320</t>
  </si>
  <si>
    <t>70528819</t>
  </si>
  <si>
    <t>74834840</t>
  </si>
  <si>
    <t>47451089</t>
  </si>
  <si>
    <t>25479092</t>
  </si>
  <si>
    <t>45579161</t>
  </si>
  <si>
    <t>78886415</t>
  </si>
  <si>
    <t>43393127</t>
  </si>
  <si>
    <t>07493677</t>
  </si>
  <si>
    <t>10619046</t>
  </si>
  <si>
    <t>08944178</t>
  </si>
  <si>
    <t>10287299</t>
  </si>
  <si>
    <t>45120549</t>
  </si>
  <si>
    <t>EDIFICIO MADRE SELVA (CHORRILLOS)</t>
  </si>
  <si>
    <t>48352954</t>
  </si>
  <si>
    <t>70974872</t>
  </si>
  <si>
    <t>EDIFICIO GRAND CENTRAL (BREÑA)</t>
  </si>
  <si>
    <t>07593410</t>
  </si>
  <si>
    <t>10106184530</t>
  </si>
  <si>
    <t>09837952</t>
  </si>
  <si>
    <t>45006852</t>
  </si>
  <si>
    <t>10708840</t>
  </si>
  <si>
    <t>61032398</t>
  </si>
  <si>
    <t>20405839</t>
  </si>
  <si>
    <t>72558802</t>
  </si>
  <si>
    <t>10196767</t>
  </si>
  <si>
    <t>72320356</t>
  </si>
  <si>
    <t>47793225</t>
  </si>
  <si>
    <t>EDIFICIO COLONIAL MARKET</t>
  </si>
  <si>
    <t>47903783</t>
  </si>
  <si>
    <t>EDIFICIO RESIDENCIAL SANTA CRUZ 737</t>
  </si>
  <si>
    <t>70651664</t>
  </si>
  <si>
    <t>45796372</t>
  </si>
  <si>
    <t>46666691</t>
  </si>
  <si>
    <t>10532450</t>
  </si>
  <si>
    <t>77379209</t>
  </si>
  <si>
    <t>41437312</t>
  </si>
  <si>
    <t>60184008</t>
  </si>
  <si>
    <t>48149979</t>
  </si>
  <si>
    <t>07785987</t>
  </si>
  <si>
    <t>40676514</t>
  </si>
  <si>
    <t>10404846</t>
  </si>
  <si>
    <t>75512700</t>
  </si>
  <si>
    <t>76525040</t>
  </si>
  <si>
    <t>70612855</t>
  </si>
  <si>
    <t>40035763</t>
  </si>
  <si>
    <t>32960897</t>
  </si>
  <si>
    <t>43485414</t>
  </si>
  <si>
    <t>43805010</t>
  </si>
  <si>
    <t>47136296</t>
  </si>
  <si>
    <t>06801633</t>
  </si>
  <si>
    <t>71599171</t>
  </si>
  <si>
    <t>43894034</t>
  </si>
  <si>
    <t>007550254</t>
  </si>
  <si>
    <t>73296979</t>
  </si>
  <si>
    <t>77703148</t>
  </si>
  <si>
    <t>45792622</t>
  </si>
  <si>
    <t>08730535</t>
  </si>
  <si>
    <t>09101109</t>
  </si>
  <si>
    <t>72125356</t>
  </si>
  <si>
    <t>41064491</t>
  </si>
  <si>
    <t>004789267</t>
  </si>
  <si>
    <t>06615124</t>
  </si>
  <si>
    <t>25421178</t>
  </si>
  <si>
    <t>75134392</t>
  </si>
  <si>
    <t>41184211</t>
  </si>
  <si>
    <t>46177822</t>
  </si>
  <si>
    <t>10448453</t>
  </si>
  <si>
    <t>10475267953</t>
  </si>
  <si>
    <t>61770009</t>
  </si>
  <si>
    <t>008532985</t>
  </si>
  <si>
    <t>76652493</t>
  </si>
  <si>
    <t>08857103</t>
  </si>
  <si>
    <t>42607052</t>
  </si>
  <si>
    <t>76980083</t>
  </si>
  <si>
    <t>62774876</t>
  </si>
  <si>
    <t>80443779</t>
  </si>
  <si>
    <t>45740274</t>
  </si>
  <si>
    <t>75216487</t>
  </si>
  <si>
    <t>43622230</t>
  </si>
  <si>
    <t>09158069</t>
  </si>
  <si>
    <t>42872930</t>
  </si>
  <si>
    <t>EDIFICIO CONDE DE LA VEGA DEL REN 205</t>
  </si>
  <si>
    <t>42317234</t>
  </si>
  <si>
    <t>74061920</t>
  </si>
  <si>
    <t>32780532</t>
  </si>
  <si>
    <t>42546868</t>
  </si>
  <si>
    <t>07609721</t>
  </si>
  <si>
    <t>73128460</t>
  </si>
  <si>
    <t>70389530</t>
  </si>
  <si>
    <t>47298765</t>
  </si>
  <si>
    <t>72265908</t>
  </si>
  <si>
    <t>09869774</t>
  </si>
  <si>
    <t>77388414</t>
  </si>
  <si>
    <t>06104597</t>
  </si>
  <si>
    <t>10412150</t>
  </si>
  <si>
    <t>42770418</t>
  </si>
  <si>
    <t>09632537</t>
  </si>
  <si>
    <t>46746118</t>
  </si>
  <si>
    <t>40239370</t>
  </si>
  <si>
    <t>006086587</t>
  </si>
  <si>
    <t>10184009</t>
  </si>
  <si>
    <t>44147912</t>
  </si>
  <si>
    <t>45040650</t>
  </si>
  <si>
    <t>77237955</t>
  </si>
  <si>
    <t>41069687</t>
  </si>
  <si>
    <t>09784974</t>
  </si>
  <si>
    <t>44773844</t>
  </si>
  <si>
    <t>08145255</t>
  </si>
  <si>
    <t>42326073</t>
  </si>
  <si>
    <t>45037566</t>
  </si>
  <si>
    <t>EDIFICIO MG FERNÁNDEZ</t>
  </si>
  <si>
    <t>001952235</t>
  </si>
  <si>
    <t>10096034755</t>
  </si>
  <si>
    <t>44234557</t>
  </si>
  <si>
    <t>42481119</t>
  </si>
  <si>
    <t>10724296560</t>
  </si>
  <si>
    <t>75705484</t>
  </si>
  <si>
    <t>72501510</t>
  </si>
  <si>
    <t>46242909</t>
  </si>
  <si>
    <t>005601878</t>
  </si>
  <si>
    <t>29275565</t>
  </si>
  <si>
    <t>CONDOMINIO GRAN COLONIAL</t>
  </si>
  <si>
    <t>25549352</t>
  </si>
  <si>
    <t>07405700</t>
  </si>
  <si>
    <t>EDIFICIO SANTA SOFIA II</t>
  </si>
  <si>
    <t>09649543</t>
  </si>
  <si>
    <t>10490420</t>
  </si>
  <si>
    <t>27399787</t>
  </si>
  <si>
    <t>46050588</t>
  </si>
  <si>
    <t>60912910</t>
  </si>
  <si>
    <t>25441755</t>
  </si>
  <si>
    <t>003078907</t>
  </si>
  <si>
    <t>72191093</t>
  </si>
  <si>
    <t>47183377</t>
  </si>
  <si>
    <t>40456293</t>
  </si>
  <si>
    <t>46028556</t>
  </si>
  <si>
    <t>20544372263</t>
  </si>
  <si>
    <t>07228582</t>
  </si>
  <si>
    <t>41384716</t>
  </si>
  <si>
    <t>47635127</t>
  </si>
  <si>
    <t>71215008</t>
  </si>
  <si>
    <t>73865930</t>
  </si>
  <si>
    <t>70037331</t>
  </si>
  <si>
    <t>06071010</t>
  </si>
  <si>
    <t>21532800</t>
  </si>
  <si>
    <t>EDIFICIO TORRE ESCOBEDO 21</t>
  </si>
  <si>
    <t>71402610</t>
  </si>
  <si>
    <t>73094280</t>
  </si>
  <si>
    <t>07115990</t>
  </si>
  <si>
    <t>42283940</t>
  </si>
  <si>
    <t>73270374</t>
  </si>
  <si>
    <t>75150866</t>
  </si>
  <si>
    <t>42777745</t>
  </si>
  <si>
    <t>43849752</t>
  </si>
  <si>
    <t>10034466</t>
  </si>
  <si>
    <t>76776963</t>
  </si>
  <si>
    <t>73907794</t>
  </si>
  <si>
    <t>40759450</t>
  </si>
  <si>
    <t>20600320581</t>
  </si>
  <si>
    <t>43422035</t>
  </si>
  <si>
    <t>47129705</t>
  </si>
  <si>
    <t>42986594</t>
  </si>
  <si>
    <t>10697886</t>
  </si>
  <si>
    <t>75761653</t>
  </si>
  <si>
    <t>06760141</t>
  </si>
  <si>
    <t>44088354</t>
  </si>
  <si>
    <t>001558122</t>
  </si>
  <si>
    <t>EDIFICIO SMART SAN FELIPE</t>
  </si>
  <si>
    <t>46667138</t>
  </si>
  <si>
    <t>44649754</t>
  </si>
  <si>
    <t>09875272</t>
  </si>
  <si>
    <t>70346686</t>
  </si>
  <si>
    <t>47295244</t>
  </si>
  <si>
    <t>44007891</t>
  </si>
  <si>
    <t>09668589</t>
  </si>
  <si>
    <t>72152414</t>
  </si>
  <si>
    <t>EDIFICIO SKY 4</t>
  </si>
  <si>
    <t>44400339</t>
  </si>
  <si>
    <t>10290808</t>
  </si>
  <si>
    <t>46507778</t>
  </si>
  <si>
    <t>31602135</t>
  </si>
  <si>
    <t>74747646</t>
  </si>
  <si>
    <t>75399807</t>
  </si>
  <si>
    <t>09188748</t>
  </si>
  <si>
    <t>42145363</t>
  </si>
  <si>
    <t>44561501</t>
  </si>
  <si>
    <t>41707362</t>
  </si>
  <si>
    <t>40838596</t>
  </si>
  <si>
    <t>77495707</t>
  </si>
  <si>
    <t>40861574</t>
  </si>
  <si>
    <t>10177773</t>
  </si>
  <si>
    <t>72662275</t>
  </si>
  <si>
    <t>07141985</t>
  </si>
  <si>
    <t>80603422</t>
  </si>
  <si>
    <t>08429334</t>
  </si>
  <si>
    <t>44180514</t>
  </si>
  <si>
    <t>09797732</t>
  </si>
  <si>
    <t>CONJUNTO HABITACIONAL PALOMINO 2DA ZONA</t>
  </si>
  <si>
    <t>75999904</t>
  </si>
  <si>
    <t>008358226</t>
  </si>
  <si>
    <t>80148894</t>
  </si>
  <si>
    <t>16802914</t>
  </si>
  <si>
    <t>10647596</t>
  </si>
  <si>
    <t>43663305</t>
  </si>
  <si>
    <t>48255098</t>
  </si>
  <si>
    <t>70857691</t>
  </si>
  <si>
    <t>43301424</t>
  </si>
  <si>
    <t>77142046</t>
  </si>
  <si>
    <t>42879333</t>
  </si>
  <si>
    <t>46050035</t>
  </si>
  <si>
    <t>40390856</t>
  </si>
  <si>
    <t>42637552</t>
  </si>
  <si>
    <t>10523594</t>
  </si>
  <si>
    <t>43493964</t>
  </si>
  <si>
    <t>07375678</t>
  </si>
  <si>
    <t>48577825</t>
  </si>
  <si>
    <t>10406372885</t>
  </si>
  <si>
    <t>44000538</t>
  </si>
  <si>
    <t>EDIFICIO RESIDENCIAL LOS OLIVOS</t>
  </si>
  <si>
    <t>18857018</t>
  </si>
  <si>
    <t>25542668</t>
  </si>
  <si>
    <t>EDIFICIO FUERTE ESPAÑA</t>
  </si>
  <si>
    <t>77078500</t>
  </si>
  <si>
    <t>10394445</t>
  </si>
  <si>
    <t>44087082</t>
  </si>
  <si>
    <t>72683556</t>
  </si>
  <si>
    <t>44115144</t>
  </si>
  <si>
    <t>42158544</t>
  </si>
  <si>
    <t>45910750</t>
  </si>
  <si>
    <t>EDIFICIO YANACOCHA 171</t>
  </si>
  <si>
    <t>73952128</t>
  </si>
  <si>
    <t>48113409</t>
  </si>
  <si>
    <t>EDIFICIO LOMBARDIA</t>
  </si>
  <si>
    <t>77275044</t>
  </si>
  <si>
    <t>07741418</t>
  </si>
  <si>
    <t>76607538</t>
  </si>
  <si>
    <t>06013725</t>
  </si>
  <si>
    <t>74692368</t>
  </si>
  <si>
    <t>25620199</t>
  </si>
  <si>
    <t>06864919</t>
  </si>
  <si>
    <t>74444460</t>
  </si>
  <si>
    <t>70804149</t>
  </si>
  <si>
    <t>72223384</t>
  </si>
  <si>
    <t>40033084</t>
  </si>
  <si>
    <t>45401759</t>
  </si>
  <si>
    <t>46459753</t>
  </si>
  <si>
    <t>73240757</t>
  </si>
  <si>
    <t>10520781</t>
  </si>
  <si>
    <t>LOS JARDINES LA CAMPIÑA</t>
  </si>
  <si>
    <t>44269820</t>
  </si>
  <si>
    <t>71170406</t>
  </si>
  <si>
    <t>70686241</t>
  </si>
  <si>
    <t>74830403</t>
  </si>
  <si>
    <t>48044425</t>
  </si>
  <si>
    <t>06934857</t>
  </si>
  <si>
    <t>72551734</t>
  </si>
  <si>
    <t>RESIDENCIAL PARACAS 884</t>
  </si>
  <si>
    <t>45662753</t>
  </si>
  <si>
    <t>09231545</t>
  </si>
  <si>
    <t>22490494</t>
  </si>
  <si>
    <t>44215601</t>
  </si>
  <si>
    <t>EDIFICIO TORRES PAZ 1472</t>
  </si>
  <si>
    <t>10416021461</t>
  </si>
  <si>
    <t>46203737</t>
  </si>
  <si>
    <t>42982524</t>
  </si>
  <si>
    <t>47305780</t>
  </si>
  <si>
    <t>44611134</t>
  </si>
  <si>
    <t>46389026</t>
  </si>
  <si>
    <t>08577225</t>
  </si>
  <si>
    <t>47801698</t>
  </si>
  <si>
    <t>75402783</t>
  </si>
  <si>
    <t>07483283</t>
  </si>
  <si>
    <t>20421148</t>
  </si>
  <si>
    <t>JARDINES DE TINGO MARIA</t>
  </si>
  <si>
    <t>76303673</t>
  </si>
  <si>
    <t>15355908</t>
  </si>
  <si>
    <t>44939541</t>
  </si>
  <si>
    <t>09559882</t>
  </si>
  <si>
    <t>76823565</t>
  </si>
  <si>
    <t>20602297226</t>
  </si>
  <si>
    <t>22703591</t>
  </si>
  <si>
    <t>75518727</t>
  </si>
  <si>
    <t>44998275</t>
  </si>
  <si>
    <t>42539537</t>
  </si>
  <si>
    <t>48325161</t>
  </si>
  <si>
    <t>07268256</t>
  </si>
  <si>
    <t>07028460</t>
  </si>
  <si>
    <t>43168169</t>
  </si>
  <si>
    <t>44053195</t>
  </si>
  <si>
    <t>48510753</t>
  </si>
  <si>
    <t>70901320</t>
  </si>
  <si>
    <t>48534696</t>
  </si>
  <si>
    <t>48930934</t>
  </si>
  <si>
    <t>44185974</t>
  </si>
  <si>
    <t>06060887</t>
  </si>
  <si>
    <t>73471503</t>
  </si>
  <si>
    <t>77050193</t>
  </si>
  <si>
    <t>60915317</t>
  </si>
  <si>
    <t>48066123</t>
  </si>
  <si>
    <t>41185371</t>
  </si>
  <si>
    <t>07994981</t>
  </si>
  <si>
    <t>76409389</t>
  </si>
  <si>
    <t>70849556</t>
  </si>
  <si>
    <t>09871112</t>
  </si>
  <si>
    <t>EDIFICIO ALDABAS 126</t>
  </si>
  <si>
    <t>75758827</t>
  </si>
  <si>
    <t>TERRAZAS DEL PARQUE I</t>
  </si>
  <si>
    <t>15728950</t>
  </si>
  <si>
    <t>74368708</t>
  </si>
  <si>
    <t>10460618261</t>
  </si>
  <si>
    <t>VILLA LOS MOLLES</t>
  </si>
  <si>
    <t>71426283</t>
  </si>
  <si>
    <t>76559016</t>
  </si>
  <si>
    <t>002753336</t>
  </si>
  <si>
    <t>EDIFICIO FRIENDZ</t>
  </si>
  <si>
    <t>47017937</t>
  </si>
  <si>
    <t>42388113</t>
  </si>
  <si>
    <t>47218608</t>
  </si>
  <si>
    <t>80540007</t>
  </si>
  <si>
    <t>003444988</t>
  </si>
  <si>
    <t>60073517</t>
  </si>
  <si>
    <t>74395361</t>
  </si>
  <si>
    <t>45597075</t>
  </si>
  <si>
    <t>43518051</t>
  </si>
  <si>
    <t>72920102</t>
  </si>
  <si>
    <t>44060004</t>
  </si>
  <si>
    <t>44799436</t>
  </si>
  <si>
    <t>40220216</t>
  </si>
  <si>
    <t>EDIFICIO CITY CLUB VARELA</t>
  </si>
  <si>
    <t>43729422</t>
  </si>
  <si>
    <t>75610208</t>
  </si>
  <si>
    <t>40850098</t>
  </si>
  <si>
    <t>42715602</t>
  </si>
  <si>
    <t>73054482</t>
  </si>
  <si>
    <t>75258629</t>
  </si>
  <si>
    <t>72730936</t>
  </si>
  <si>
    <t>06907469</t>
  </si>
  <si>
    <t>04742097</t>
  </si>
  <si>
    <t>62603871</t>
  </si>
  <si>
    <t>44556685</t>
  </si>
  <si>
    <t>40589124</t>
  </si>
  <si>
    <t>72755360</t>
  </si>
  <si>
    <t>42713408</t>
  </si>
  <si>
    <t>46320321</t>
  </si>
  <si>
    <t>EDIFICIO AMELIE</t>
  </si>
  <si>
    <t>42380362</t>
  </si>
  <si>
    <t>45616668</t>
  </si>
  <si>
    <t>47970978</t>
  </si>
  <si>
    <t>48543682</t>
  </si>
  <si>
    <t>47443707</t>
  </si>
  <si>
    <t>42401810</t>
  </si>
  <si>
    <t>16774630</t>
  </si>
  <si>
    <t>09772590</t>
  </si>
  <si>
    <t>10388600</t>
  </si>
  <si>
    <t>08105609</t>
  </si>
  <si>
    <t>46797997</t>
  </si>
  <si>
    <t>42416529</t>
  </si>
  <si>
    <t>41334368</t>
  </si>
  <si>
    <t>03849506</t>
  </si>
  <si>
    <t>70470889</t>
  </si>
  <si>
    <t>42203101</t>
  </si>
  <si>
    <t>47583206</t>
  </si>
  <si>
    <t>70830379</t>
  </si>
  <si>
    <t>008610894</t>
  </si>
  <si>
    <t>75214480</t>
  </si>
  <si>
    <t>20549432531</t>
  </si>
  <si>
    <t>42325276</t>
  </si>
  <si>
    <t>GIRASOLES ETAPA 3</t>
  </si>
  <si>
    <t>43762369</t>
  </si>
  <si>
    <t>80038067</t>
  </si>
  <si>
    <t>PARQUES DEL AGUSTINO LOS PINOS</t>
  </si>
  <si>
    <t>74395722</t>
  </si>
  <si>
    <t>31670966</t>
  </si>
  <si>
    <t>44125748</t>
  </si>
  <si>
    <t>10740296</t>
  </si>
  <si>
    <t>25743282</t>
  </si>
  <si>
    <t>COLONIAL</t>
  </si>
  <si>
    <t>25544777</t>
  </si>
  <si>
    <t>41961144</t>
  </si>
  <si>
    <t>43206781</t>
  </si>
  <si>
    <t>74121757</t>
  </si>
  <si>
    <t>73193834</t>
  </si>
  <si>
    <t>10427163895</t>
  </si>
  <si>
    <t>007928306</t>
  </si>
  <si>
    <t>44182777</t>
  </si>
  <si>
    <t>41124790</t>
  </si>
  <si>
    <t>48458279</t>
  </si>
  <si>
    <t>41541653</t>
  </si>
  <si>
    <t>71836903</t>
  </si>
  <si>
    <t>75234734</t>
  </si>
  <si>
    <t>47702360</t>
  </si>
  <si>
    <t>006682125</t>
  </si>
  <si>
    <t>43315510</t>
  </si>
  <si>
    <t>44356999</t>
  </si>
  <si>
    <t>47408312</t>
  </si>
  <si>
    <t>76209587</t>
  </si>
  <si>
    <t>17634157</t>
  </si>
  <si>
    <t>75426054</t>
  </si>
  <si>
    <t>74896266</t>
  </si>
  <si>
    <t>60378366</t>
  </si>
  <si>
    <t>75967492</t>
  </si>
  <si>
    <t>40119895</t>
  </si>
  <si>
    <t>48079556</t>
  </si>
  <si>
    <t>43534943</t>
  </si>
  <si>
    <t>09447923</t>
  </si>
  <si>
    <t>44431378</t>
  </si>
  <si>
    <t>43505644</t>
  </si>
  <si>
    <t>74490724</t>
  </si>
  <si>
    <t>44931979</t>
  </si>
  <si>
    <t>76355378</t>
  </si>
  <si>
    <t>60755708</t>
  </si>
  <si>
    <t>44215699</t>
  </si>
  <si>
    <t>74121660</t>
  </si>
  <si>
    <t>EL TREBOL</t>
  </si>
  <si>
    <t>44574532</t>
  </si>
  <si>
    <t>40866875</t>
  </si>
  <si>
    <t>48379499</t>
  </si>
  <si>
    <t>46488195</t>
  </si>
  <si>
    <t>41418169</t>
  </si>
  <si>
    <t>70920576</t>
  </si>
  <si>
    <t>10441213</t>
  </si>
  <si>
    <t>47179278</t>
  </si>
  <si>
    <t>09907133</t>
  </si>
  <si>
    <t>73809937</t>
  </si>
  <si>
    <t>41178414</t>
  </si>
  <si>
    <t>20603042400</t>
  </si>
  <si>
    <t>41802007</t>
  </si>
  <si>
    <t>70691053</t>
  </si>
  <si>
    <t>EDIFICIO SAENZ</t>
  </si>
  <si>
    <t>47906413</t>
  </si>
  <si>
    <t>08115442</t>
  </si>
  <si>
    <t>07034519</t>
  </si>
  <si>
    <t>10677167</t>
  </si>
  <si>
    <t>10381137</t>
  </si>
  <si>
    <t>41386079</t>
  </si>
  <si>
    <t>09863580</t>
  </si>
  <si>
    <t>07443583</t>
  </si>
  <si>
    <t>28114578</t>
  </si>
  <si>
    <t>09578551</t>
  </si>
  <si>
    <t>44983201</t>
  </si>
  <si>
    <t>09705281</t>
  </si>
  <si>
    <t>76981200</t>
  </si>
  <si>
    <t>28304731</t>
  </si>
  <si>
    <t>32974726</t>
  </si>
  <si>
    <t>63316762</t>
  </si>
  <si>
    <t>08167771</t>
  </si>
  <si>
    <t>09396405</t>
  </si>
  <si>
    <t>75738142</t>
  </si>
  <si>
    <t>80612749</t>
  </si>
  <si>
    <t>10319074</t>
  </si>
  <si>
    <t>46931755</t>
  </si>
  <si>
    <t>80153260</t>
  </si>
  <si>
    <t>41315113</t>
  </si>
  <si>
    <t>42148109</t>
  </si>
  <si>
    <t>74631614</t>
  </si>
  <si>
    <t>71081787</t>
  </si>
  <si>
    <t>75917162</t>
  </si>
  <si>
    <t>77535079</t>
  </si>
  <si>
    <t>71233826</t>
  </si>
  <si>
    <t>RAFAELLA</t>
  </si>
  <si>
    <t>40884129</t>
  </si>
  <si>
    <t>000458387</t>
  </si>
  <si>
    <t>32383740</t>
  </si>
  <si>
    <t>08112249</t>
  </si>
  <si>
    <t>20600740726</t>
  </si>
  <si>
    <t>46262999</t>
  </si>
  <si>
    <t>72963852</t>
  </si>
  <si>
    <t>49032951</t>
  </si>
  <si>
    <t>41372875</t>
  </si>
  <si>
    <t>75538430</t>
  </si>
  <si>
    <t>48329772</t>
  </si>
  <si>
    <t>76282006</t>
  </si>
  <si>
    <t>71181855</t>
  </si>
  <si>
    <t>07765754</t>
  </si>
  <si>
    <t>72227128</t>
  </si>
  <si>
    <t>70157499</t>
  </si>
  <si>
    <t>08947621</t>
  </si>
  <si>
    <t>25607543</t>
  </si>
  <si>
    <t>42570536</t>
  </si>
  <si>
    <t>70112399</t>
  </si>
  <si>
    <t>46461974</t>
  </si>
  <si>
    <t>06801657</t>
  </si>
  <si>
    <t>VILLA CLUB ETAPA 1</t>
  </si>
  <si>
    <t>73860973</t>
  </si>
  <si>
    <t>76628902</t>
  </si>
  <si>
    <t>25477896</t>
  </si>
  <si>
    <t>09237161</t>
  </si>
  <si>
    <t>00978672</t>
  </si>
  <si>
    <t>70048467</t>
  </si>
  <si>
    <t>73175319</t>
  </si>
  <si>
    <t>09662924</t>
  </si>
  <si>
    <t>10425888</t>
  </si>
  <si>
    <t>76406211</t>
  </si>
  <si>
    <t>44791417</t>
  </si>
  <si>
    <t>EDIFICIO VIBE</t>
  </si>
  <si>
    <t>08448712</t>
  </si>
  <si>
    <t>75455039</t>
  </si>
  <si>
    <t>GOLF LOS ANDES 1</t>
  </si>
  <si>
    <t>47070986</t>
  </si>
  <si>
    <t>21141325</t>
  </si>
  <si>
    <t>76872153</t>
  </si>
  <si>
    <t>08937697</t>
  </si>
  <si>
    <t>09678896</t>
  </si>
  <si>
    <t>EDIFICIO WAGNER 1</t>
  </si>
  <si>
    <t>06932698</t>
  </si>
  <si>
    <t>41079505</t>
  </si>
  <si>
    <t>46872075</t>
  </si>
  <si>
    <t>40705718</t>
  </si>
  <si>
    <t>72821481</t>
  </si>
  <si>
    <t>76003341</t>
  </si>
  <si>
    <t>73813367</t>
  </si>
  <si>
    <t>10139629</t>
  </si>
  <si>
    <t>PASO DE LOS ANDES</t>
  </si>
  <si>
    <t>09692734</t>
  </si>
  <si>
    <t>71782557</t>
  </si>
  <si>
    <t>25831141</t>
  </si>
  <si>
    <t>EDIFICO ALDANA</t>
  </si>
  <si>
    <t>72621428</t>
  </si>
  <si>
    <t>70626325</t>
  </si>
  <si>
    <t>43382915</t>
  </si>
  <si>
    <t>74842459</t>
  </si>
  <si>
    <t>74442592</t>
  </si>
  <si>
    <t>09371983</t>
  </si>
  <si>
    <t>41577630</t>
  </si>
  <si>
    <t>76491212</t>
  </si>
  <si>
    <t>45633479</t>
  </si>
  <si>
    <t>43073901</t>
  </si>
  <si>
    <t>72300944</t>
  </si>
  <si>
    <t>45578573</t>
  </si>
  <si>
    <t>09625857</t>
  </si>
  <si>
    <t>47685766</t>
  </si>
  <si>
    <t>21576355</t>
  </si>
  <si>
    <t>43359951</t>
  </si>
  <si>
    <t>77295894</t>
  </si>
  <si>
    <t>77355423</t>
  </si>
  <si>
    <t>46158430</t>
  </si>
  <si>
    <t>EDIFICIO SAN FELIPE (PACHACUTEC 2090)</t>
  </si>
  <si>
    <t>70996648</t>
  </si>
  <si>
    <t>43347037</t>
  </si>
  <si>
    <t>09300469</t>
  </si>
  <si>
    <t>40276486</t>
  </si>
  <si>
    <t>20333713901</t>
  </si>
  <si>
    <t>EDIFICIO CAMINOS LIVING</t>
  </si>
  <si>
    <t>73188943</t>
  </si>
  <si>
    <t>75048495</t>
  </si>
  <si>
    <t>74234549</t>
  </si>
  <si>
    <t>46381622</t>
  </si>
  <si>
    <t>45770188</t>
  </si>
  <si>
    <t>06999266</t>
  </si>
  <si>
    <t>76144771</t>
  </si>
  <si>
    <t>74416480</t>
  </si>
  <si>
    <t>42431754</t>
  </si>
  <si>
    <t>004941718</t>
  </si>
  <si>
    <t>72920403</t>
  </si>
  <si>
    <t>09969809</t>
  </si>
  <si>
    <t>72445959</t>
  </si>
  <si>
    <t>44905876</t>
  </si>
  <si>
    <t>10748851</t>
  </si>
  <si>
    <t>43929534</t>
  </si>
  <si>
    <t>08652788</t>
  </si>
  <si>
    <t>42011853</t>
  </si>
  <si>
    <t>40076143</t>
  </si>
  <si>
    <t>42758922</t>
  </si>
  <si>
    <t>40480515</t>
  </si>
  <si>
    <t>08132121</t>
  </si>
  <si>
    <t>46920839</t>
  </si>
  <si>
    <t>10588098</t>
  </si>
  <si>
    <t>08753476</t>
  </si>
  <si>
    <t>70980876</t>
  </si>
  <si>
    <t>40123534</t>
  </si>
  <si>
    <t>75674499</t>
  </si>
  <si>
    <t>08299315</t>
  </si>
  <si>
    <t>09549549</t>
  </si>
  <si>
    <t>10480884</t>
  </si>
  <si>
    <t>77909953</t>
  </si>
  <si>
    <t>46841035</t>
  </si>
  <si>
    <t>76220084</t>
  </si>
  <si>
    <t>76376975</t>
  </si>
  <si>
    <t>06911526</t>
  </si>
  <si>
    <t>42410162</t>
  </si>
  <si>
    <t>48583672</t>
  </si>
  <si>
    <t>47525096</t>
  </si>
  <si>
    <t>44082015</t>
  </si>
  <si>
    <t>73012100</t>
  </si>
  <si>
    <t>EDIFICIO MAR ADRIATICO</t>
  </si>
  <si>
    <t>47892367</t>
  </si>
  <si>
    <t>08882503</t>
  </si>
  <si>
    <t>EDIFICIO FRANCISCO MORENO</t>
  </si>
  <si>
    <t>09941905</t>
  </si>
  <si>
    <t>45736900</t>
  </si>
  <si>
    <t>008435095</t>
  </si>
  <si>
    <t>006553573</t>
  </si>
  <si>
    <t>40270514</t>
  </si>
  <si>
    <t>75649355</t>
  </si>
  <si>
    <t>006081594</t>
  </si>
  <si>
    <t>09891449</t>
  </si>
  <si>
    <t>10176212</t>
  </si>
  <si>
    <t>80519591</t>
  </si>
  <si>
    <t>40777344</t>
  </si>
  <si>
    <t>79463095</t>
  </si>
  <si>
    <t>72008260</t>
  </si>
  <si>
    <t>09275484</t>
  </si>
  <si>
    <t>17633118</t>
  </si>
  <si>
    <t>80190924</t>
  </si>
  <si>
    <t>41866130</t>
  </si>
  <si>
    <t>40498403</t>
  </si>
  <si>
    <t>42867941</t>
  </si>
  <si>
    <t>LAURELES 4</t>
  </si>
  <si>
    <t>16707546</t>
  </si>
  <si>
    <t>41865322</t>
  </si>
  <si>
    <t>10257462116</t>
  </si>
  <si>
    <t>75980234</t>
  </si>
  <si>
    <t>72844021</t>
  </si>
  <si>
    <t>07050500</t>
  </si>
  <si>
    <t>25775071</t>
  </si>
  <si>
    <t>07460933</t>
  </si>
  <si>
    <t>46344361</t>
  </si>
  <si>
    <t>EDIFICIO DON RAUL</t>
  </si>
  <si>
    <t>001181615</t>
  </si>
  <si>
    <t>72300561</t>
  </si>
  <si>
    <t>74745956</t>
  </si>
  <si>
    <t>47704998</t>
  </si>
  <si>
    <t>41460714</t>
  </si>
  <si>
    <t>06193029</t>
  </si>
  <si>
    <t>40597218</t>
  </si>
  <si>
    <t>41705573</t>
  </si>
  <si>
    <t>70438875</t>
  </si>
  <si>
    <t>75604210</t>
  </si>
  <si>
    <t>42196922</t>
  </si>
  <si>
    <t>41469334</t>
  </si>
  <si>
    <t>43121118</t>
  </si>
  <si>
    <t>42262626</t>
  </si>
  <si>
    <t>74142060</t>
  </si>
  <si>
    <t>71255035</t>
  </si>
  <si>
    <t>08281234</t>
  </si>
  <si>
    <t>48349670</t>
  </si>
  <si>
    <t>EDIFICIO TORRE MAR (LA PERLA)</t>
  </si>
  <si>
    <t>45003157</t>
  </si>
  <si>
    <t>80213144</t>
  </si>
  <si>
    <t>10231229</t>
  </si>
  <si>
    <t>45814951</t>
  </si>
  <si>
    <t>72729093</t>
  </si>
  <si>
    <t>47008716</t>
  </si>
  <si>
    <t>10741095</t>
  </si>
  <si>
    <t>74428758</t>
  </si>
  <si>
    <t>42427237</t>
  </si>
  <si>
    <t>09037108</t>
  </si>
  <si>
    <t>10530434</t>
  </si>
  <si>
    <t>SANTA MARINA SUR</t>
  </si>
  <si>
    <t>40050189</t>
  </si>
  <si>
    <t>007885292</t>
  </si>
  <si>
    <t>47811098</t>
  </si>
  <si>
    <t>44926809</t>
  </si>
  <si>
    <t>008059116</t>
  </si>
  <si>
    <t>45971627</t>
  </si>
  <si>
    <t>HUERTOS DE SURCO LAS MORAS</t>
  </si>
  <si>
    <t>46856500</t>
  </si>
  <si>
    <t>07940491</t>
  </si>
  <si>
    <t>75240371</t>
  </si>
  <si>
    <t>72168463</t>
  </si>
  <si>
    <t>77110170</t>
  </si>
  <si>
    <t>76276578</t>
  </si>
  <si>
    <t>45728950</t>
  </si>
  <si>
    <t>43899653</t>
  </si>
  <si>
    <t>10642787</t>
  </si>
  <si>
    <t>20045562</t>
  </si>
  <si>
    <t>09189711</t>
  </si>
  <si>
    <t>46591357</t>
  </si>
  <si>
    <t>73179919</t>
  </si>
  <si>
    <t>10617842</t>
  </si>
  <si>
    <t>48590664</t>
  </si>
  <si>
    <t>40792788</t>
  </si>
  <si>
    <t>73095035</t>
  </si>
  <si>
    <t>09738735</t>
  </si>
  <si>
    <t>006005603</t>
  </si>
  <si>
    <t>74390308</t>
  </si>
  <si>
    <t>43202872</t>
  </si>
  <si>
    <t>EDIFICIO EMOTIONS (JESUS MARIA)</t>
  </si>
  <si>
    <t>07064195</t>
  </si>
  <si>
    <t>71799895</t>
  </si>
  <si>
    <t>46591382</t>
  </si>
  <si>
    <t>RESIDENCIAL LAS TERRAZAS</t>
  </si>
  <si>
    <t>07326055</t>
  </si>
  <si>
    <t>46508289</t>
  </si>
  <si>
    <t>77295976</t>
  </si>
  <si>
    <t>40555671</t>
  </si>
  <si>
    <t>EDIFICIO ALMENDRA 565</t>
  </si>
  <si>
    <t>72013720</t>
  </si>
  <si>
    <t>FERNANDO BELAUNDE TERRY</t>
  </si>
  <si>
    <t>20607041891</t>
  </si>
  <si>
    <t>IGLOBAL GROUP E.I.R.L</t>
  </si>
  <si>
    <t>44796191</t>
  </si>
  <si>
    <t>46298544</t>
  </si>
  <si>
    <t>73625754</t>
  </si>
  <si>
    <t>06026173</t>
  </si>
  <si>
    <t>EDIFICIO ROCA BOLOÑA 1290 - 1294</t>
  </si>
  <si>
    <t>76606787</t>
  </si>
  <si>
    <t>42179429</t>
  </si>
  <si>
    <t>40782796</t>
  </si>
  <si>
    <t>RESIDENCIAL POLLUX</t>
  </si>
  <si>
    <t>45041528</t>
  </si>
  <si>
    <t>06885598</t>
  </si>
  <si>
    <t>44361062</t>
  </si>
  <si>
    <t>40189799</t>
  </si>
  <si>
    <t>76310380</t>
  </si>
  <si>
    <t>48639796</t>
  </si>
  <si>
    <t>08134460</t>
  </si>
  <si>
    <t>73971104</t>
  </si>
  <si>
    <t>43916998</t>
  </si>
  <si>
    <t>70483130</t>
  </si>
  <si>
    <t>43177808</t>
  </si>
  <si>
    <t>10626575</t>
  </si>
  <si>
    <t>40449029</t>
  </si>
  <si>
    <t>004618021</t>
  </si>
  <si>
    <t>49080702</t>
  </si>
  <si>
    <t>17408321</t>
  </si>
  <si>
    <t>45104545</t>
  </si>
  <si>
    <t>09766702</t>
  </si>
  <si>
    <t>09216504</t>
  </si>
  <si>
    <t>72089359</t>
  </si>
  <si>
    <t>46691112</t>
  </si>
  <si>
    <t>40728067</t>
  </si>
  <si>
    <t>10097938526</t>
  </si>
  <si>
    <t>72884877</t>
  </si>
  <si>
    <t>44680316</t>
  </si>
  <si>
    <t>21268158</t>
  </si>
  <si>
    <t>07822752</t>
  </si>
  <si>
    <t>09062220</t>
  </si>
  <si>
    <t>09128831</t>
  </si>
  <si>
    <t>09128366</t>
  </si>
  <si>
    <t>08779161</t>
  </si>
  <si>
    <t>61291779</t>
  </si>
  <si>
    <t>06789946</t>
  </si>
  <si>
    <t>10427441</t>
  </si>
  <si>
    <t>07140916</t>
  </si>
  <si>
    <t>09210097</t>
  </si>
  <si>
    <t>44174924</t>
  </si>
  <si>
    <t>41784040</t>
  </si>
  <si>
    <t>08896306</t>
  </si>
  <si>
    <t>78433367</t>
  </si>
  <si>
    <t>07152805</t>
  </si>
  <si>
    <t>003660090</t>
  </si>
  <si>
    <t>46637024</t>
  </si>
  <si>
    <t>25560538</t>
  </si>
  <si>
    <t>77673159</t>
  </si>
  <si>
    <t>80229948</t>
  </si>
  <si>
    <t>06919391</t>
  </si>
  <si>
    <t>44835141</t>
  </si>
  <si>
    <t>09994334</t>
  </si>
  <si>
    <t>EDIFICIO LA FLORESTA 419</t>
  </si>
  <si>
    <t>07719704</t>
  </si>
  <si>
    <t>40708402</t>
  </si>
  <si>
    <t>09228436</t>
  </si>
  <si>
    <t>46503507</t>
  </si>
  <si>
    <t>43729325</t>
  </si>
  <si>
    <t>40615176</t>
  </si>
  <si>
    <t>75208156</t>
  </si>
  <si>
    <t>75435679</t>
  </si>
  <si>
    <t>006681431</t>
  </si>
  <si>
    <t>70701562</t>
  </si>
  <si>
    <t>07595782</t>
  </si>
  <si>
    <t>48359340</t>
  </si>
  <si>
    <t>74853614</t>
  </si>
  <si>
    <t>42619542</t>
  </si>
  <si>
    <t>42651661</t>
  </si>
  <si>
    <t>LAS TERRAZAS DE SAN FELIPE</t>
  </si>
  <si>
    <t>40229061</t>
  </si>
  <si>
    <t>006351683</t>
  </si>
  <si>
    <t>44513022</t>
  </si>
  <si>
    <t>48538261</t>
  </si>
  <si>
    <t>25568161</t>
  </si>
  <si>
    <t>77427811</t>
  </si>
  <si>
    <t>73576228</t>
  </si>
  <si>
    <t>70502799</t>
  </si>
  <si>
    <t>47521371</t>
  </si>
  <si>
    <t>25658824</t>
  </si>
  <si>
    <t>75131237</t>
  </si>
  <si>
    <t>46090621</t>
  </si>
  <si>
    <t>EDIFICIO SAN ANTONIO</t>
  </si>
  <si>
    <t>008926480</t>
  </si>
  <si>
    <t>10106313</t>
  </si>
  <si>
    <t>06832574</t>
  </si>
  <si>
    <t>80647075</t>
  </si>
  <si>
    <t>74505197</t>
  </si>
  <si>
    <t>75574232</t>
  </si>
  <si>
    <t>005297493</t>
  </si>
  <si>
    <t>41146590</t>
  </si>
  <si>
    <t>71663434</t>
  </si>
  <si>
    <t>41152575</t>
  </si>
  <si>
    <t>75338736</t>
  </si>
  <si>
    <t>60141820</t>
  </si>
  <si>
    <t>75437347</t>
  </si>
  <si>
    <t>48383846</t>
  </si>
  <si>
    <t>EDIFICIO ETREA</t>
  </si>
  <si>
    <t>75200670</t>
  </si>
  <si>
    <t>005041278</t>
  </si>
  <si>
    <t>74754594</t>
  </si>
  <si>
    <t>20605652272</t>
  </si>
  <si>
    <t>47843427</t>
  </si>
  <si>
    <t>80512574</t>
  </si>
  <si>
    <t>41411667</t>
  </si>
  <si>
    <t>78069977</t>
  </si>
  <si>
    <t>78422406</t>
  </si>
  <si>
    <t>41434049</t>
  </si>
  <si>
    <t>25797218</t>
  </si>
  <si>
    <t>006968762</t>
  </si>
  <si>
    <t>74810974</t>
  </si>
  <si>
    <t>60822491</t>
  </si>
  <si>
    <t>09937191</t>
  </si>
  <si>
    <t>41933277</t>
  </si>
  <si>
    <t>76777193</t>
  </si>
  <si>
    <t>40909271</t>
  </si>
  <si>
    <t>40414100</t>
  </si>
  <si>
    <t>20611753404</t>
  </si>
  <si>
    <t>09113613</t>
  </si>
  <si>
    <t>77056026</t>
  </si>
  <si>
    <t>10474816</t>
  </si>
  <si>
    <t>41384996</t>
  </si>
  <si>
    <t>09782550</t>
  </si>
  <si>
    <t>75367715</t>
  </si>
  <si>
    <t>21563174</t>
  </si>
  <si>
    <t>80538129</t>
  </si>
  <si>
    <t>43711986</t>
  </si>
  <si>
    <t>EDIFICIO MANUEL GOMEZ 280</t>
  </si>
  <si>
    <t>08349892</t>
  </si>
  <si>
    <t>42494505</t>
  </si>
  <si>
    <t>43261262</t>
  </si>
  <si>
    <t>EDIFICIO ELÉSPURU</t>
  </si>
  <si>
    <t>74967070</t>
  </si>
  <si>
    <t>10765784</t>
  </si>
  <si>
    <t>40071045</t>
  </si>
  <si>
    <t>41985197</t>
  </si>
  <si>
    <t>07147997</t>
  </si>
  <si>
    <t>47048977</t>
  </si>
  <si>
    <t>75129351</t>
  </si>
  <si>
    <t>43418863</t>
  </si>
  <si>
    <t>44245838</t>
  </si>
  <si>
    <t>20610138536</t>
  </si>
  <si>
    <t>09232078</t>
  </si>
  <si>
    <t>60813803</t>
  </si>
  <si>
    <t>EDIFICIO CARMEN 378</t>
  </si>
  <si>
    <t>47965025</t>
  </si>
  <si>
    <t>07471062</t>
  </si>
  <si>
    <t>70903454</t>
  </si>
  <si>
    <t>48040862</t>
  </si>
  <si>
    <t>08197545</t>
  </si>
  <si>
    <t>10160735</t>
  </si>
  <si>
    <t>46729797</t>
  </si>
  <si>
    <t>47382531</t>
  </si>
  <si>
    <t>41344796</t>
  </si>
  <si>
    <t>006963287</t>
  </si>
  <si>
    <t>42965063</t>
  </si>
  <si>
    <t>42067355</t>
  </si>
  <si>
    <t>46257603</t>
  </si>
  <si>
    <t>09787857</t>
  </si>
  <si>
    <t>23271118</t>
  </si>
  <si>
    <t>75640587</t>
  </si>
  <si>
    <t>74891976</t>
  </si>
  <si>
    <t>08083203</t>
  </si>
  <si>
    <t>42013457</t>
  </si>
  <si>
    <t>44753658</t>
  </si>
  <si>
    <t>72103701</t>
  </si>
  <si>
    <t>76578721</t>
  </si>
  <si>
    <t>40910271</t>
  </si>
  <si>
    <t>49034953</t>
  </si>
  <si>
    <t>70443107</t>
  </si>
  <si>
    <t>06068624</t>
  </si>
  <si>
    <t>70975584</t>
  </si>
  <si>
    <t>09647101</t>
  </si>
  <si>
    <t>70761549</t>
  </si>
  <si>
    <t>46475705</t>
  </si>
  <si>
    <t>008125985</t>
  </si>
  <si>
    <t>09646242</t>
  </si>
  <si>
    <t>45321075</t>
  </si>
  <si>
    <t>74648488</t>
  </si>
  <si>
    <t>08694454</t>
  </si>
  <si>
    <t>05323008</t>
  </si>
  <si>
    <t>43653974</t>
  </si>
  <si>
    <t>75017933</t>
  </si>
  <si>
    <t>73424560</t>
  </si>
  <si>
    <t>45513500</t>
  </si>
  <si>
    <t>41245011</t>
  </si>
  <si>
    <t>EL PRADO DE SAN JOSE</t>
  </si>
  <si>
    <t>80591548</t>
  </si>
  <si>
    <t>71681626</t>
  </si>
  <si>
    <t>25720324</t>
  </si>
  <si>
    <t>25788075</t>
  </si>
  <si>
    <t>10125243</t>
  </si>
  <si>
    <t>43050378</t>
  </si>
  <si>
    <t>77054453</t>
  </si>
  <si>
    <t>10543227</t>
  </si>
  <si>
    <t>09467539</t>
  </si>
  <si>
    <t>44943947</t>
  </si>
  <si>
    <t>43427788</t>
  </si>
  <si>
    <t>EDIFICIO TEJADA 350</t>
  </si>
  <si>
    <t>73200378</t>
  </si>
  <si>
    <t>25655188</t>
  </si>
  <si>
    <t>06913789</t>
  </si>
  <si>
    <t>09645379</t>
  </si>
  <si>
    <t>48956689</t>
  </si>
  <si>
    <t>EDIFICIO CASA CLUB PACIFIK</t>
  </si>
  <si>
    <t>15436158</t>
  </si>
  <si>
    <t>70794151</t>
  </si>
  <si>
    <t>42535571</t>
  </si>
  <si>
    <t>43089378</t>
  </si>
  <si>
    <t>71378239</t>
  </si>
  <si>
    <t>76359646</t>
  </si>
  <si>
    <t>76295089</t>
  </si>
  <si>
    <t>60159508</t>
  </si>
  <si>
    <t>71575740</t>
  </si>
  <si>
    <t>25685388</t>
  </si>
  <si>
    <t>73864731</t>
  </si>
  <si>
    <t>47157698</t>
  </si>
  <si>
    <t>Estreno - Vertical Plan 400 Mbps Up To ABR25</t>
  </si>
  <si>
    <t>43813363</t>
  </si>
  <si>
    <t>43223035</t>
  </si>
  <si>
    <t>72963983</t>
  </si>
  <si>
    <t>EDIFICIO PARQUE HABICH</t>
  </si>
  <si>
    <t>76003330</t>
  </si>
  <si>
    <t>73189314</t>
  </si>
  <si>
    <t>09793643</t>
  </si>
  <si>
    <t>06783733</t>
  </si>
  <si>
    <t>71130167</t>
  </si>
  <si>
    <t>20555684488</t>
  </si>
  <si>
    <t>09876506</t>
  </si>
  <si>
    <t>09877717</t>
  </si>
  <si>
    <t>75084358</t>
  </si>
  <si>
    <t>20722235</t>
  </si>
  <si>
    <t>76768263</t>
  </si>
  <si>
    <t>07922758</t>
  </si>
  <si>
    <t>46718777</t>
  </si>
  <si>
    <t>Estreno - Vertical Plan 1000 Mbps (ABR25)</t>
  </si>
  <si>
    <t>41167765</t>
  </si>
  <si>
    <t>72256286</t>
  </si>
  <si>
    <t>07243482</t>
  </si>
  <si>
    <t>09867463</t>
  </si>
  <si>
    <t>15984668</t>
  </si>
  <si>
    <t>10264584</t>
  </si>
  <si>
    <t>43850610</t>
  </si>
  <si>
    <t>41508366</t>
  </si>
  <si>
    <t>46851175</t>
  </si>
  <si>
    <t>75268062</t>
  </si>
  <si>
    <t>15756291</t>
  </si>
  <si>
    <t>76751276</t>
  </si>
  <si>
    <t>20608065866</t>
  </si>
  <si>
    <t>70053448</t>
  </si>
  <si>
    <t>74516393</t>
  </si>
  <si>
    <t>41087989</t>
  </si>
  <si>
    <t>08817592</t>
  </si>
  <si>
    <t>08334558</t>
  </si>
  <si>
    <t>77151685</t>
  </si>
  <si>
    <t>44232402</t>
  </si>
  <si>
    <t>09970839</t>
  </si>
  <si>
    <t>43978109</t>
  </si>
  <si>
    <t>77277473</t>
  </si>
  <si>
    <t>77386972</t>
  </si>
  <si>
    <t>07486614</t>
  </si>
  <si>
    <t>74075303</t>
  </si>
  <si>
    <t>08578872</t>
  </si>
  <si>
    <t>41261447</t>
  </si>
  <si>
    <t>74649025</t>
  </si>
  <si>
    <t>007050526</t>
  </si>
  <si>
    <t>75763228</t>
  </si>
  <si>
    <t>41270990</t>
  </si>
  <si>
    <t>47690583</t>
  </si>
  <si>
    <t>EDIFICIO LOS AJENJOS 125</t>
  </si>
  <si>
    <t>48686173</t>
  </si>
  <si>
    <t>09852033</t>
  </si>
  <si>
    <t>45820141</t>
  </si>
  <si>
    <t>10408001779</t>
  </si>
  <si>
    <t>47569200</t>
  </si>
  <si>
    <t>75571268</t>
  </si>
  <si>
    <t>73042515</t>
  </si>
  <si>
    <t>41886961</t>
  </si>
  <si>
    <t>48594237</t>
  </si>
  <si>
    <t>73644777</t>
  </si>
  <si>
    <t>10122704</t>
  </si>
  <si>
    <t>007997364</t>
  </si>
  <si>
    <t>44600359</t>
  </si>
  <si>
    <t>06997393</t>
  </si>
  <si>
    <t>76808396</t>
  </si>
  <si>
    <t>73458707</t>
  </si>
  <si>
    <t>73852103</t>
  </si>
  <si>
    <t>48291016</t>
  </si>
  <si>
    <t>06699649</t>
  </si>
  <si>
    <t>41880845</t>
  </si>
  <si>
    <t>76553925</t>
  </si>
  <si>
    <t>60769017</t>
  </si>
  <si>
    <t>71321517</t>
  </si>
  <si>
    <t>42686375</t>
  </si>
  <si>
    <t>08165864</t>
  </si>
  <si>
    <t>74890695</t>
  </si>
  <si>
    <t>70403450</t>
  </si>
  <si>
    <t>PRADOS DEL SOL</t>
  </si>
  <si>
    <t>47432526</t>
  </si>
  <si>
    <t>44186975</t>
  </si>
  <si>
    <t>07036789</t>
  </si>
  <si>
    <t>80082317</t>
  </si>
  <si>
    <t>77433913</t>
  </si>
  <si>
    <t>10612881</t>
  </si>
  <si>
    <t>71215548</t>
  </si>
  <si>
    <t>006805437</t>
  </si>
  <si>
    <t>10797016</t>
  </si>
  <si>
    <t>EDIFICIO MALECON DE LA MARINA</t>
  </si>
  <si>
    <t>41117035</t>
  </si>
  <si>
    <t>70876514</t>
  </si>
  <si>
    <t>77671199</t>
  </si>
  <si>
    <t>71242773</t>
  </si>
  <si>
    <t>EDIFICIO MARBELLO</t>
  </si>
  <si>
    <t>71979034</t>
  </si>
  <si>
    <t>25862319</t>
  </si>
  <si>
    <t>ALAMEDA COLONIAL 2</t>
  </si>
  <si>
    <t>40287586</t>
  </si>
  <si>
    <t>46399431</t>
  </si>
  <si>
    <t>47247459</t>
  </si>
  <si>
    <t>75913596</t>
  </si>
  <si>
    <t>47935767</t>
  </si>
  <si>
    <t>70429036</t>
  </si>
  <si>
    <t>78550187</t>
  </si>
  <si>
    <t>48062815</t>
  </si>
  <si>
    <t>60787532</t>
  </si>
  <si>
    <t>44605554</t>
  </si>
  <si>
    <t>EDIFICIO LIMA UNO</t>
  </si>
  <si>
    <t>08127451</t>
  </si>
  <si>
    <t>CONJUNTO HABITACIONAL LA MERCED</t>
  </si>
  <si>
    <t>41363249</t>
  </si>
  <si>
    <t>47078540</t>
  </si>
  <si>
    <t>09813842</t>
  </si>
  <si>
    <t>41669069</t>
  </si>
  <si>
    <t>44560050</t>
  </si>
  <si>
    <t>72103407</t>
  </si>
  <si>
    <t>25676378</t>
  </si>
  <si>
    <t>41174483</t>
  </si>
  <si>
    <t>08008016</t>
  </si>
  <si>
    <t>08757345</t>
  </si>
  <si>
    <t>73103535</t>
  </si>
  <si>
    <t>08570567</t>
  </si>
  <si>
    <t>76640240</t>
  </si>
  <si>
    <t>70005774</t>
  </si>
  <si>
    <t>72739359</t>
  </si>
  <si>
    <t>72503628</t>
  </si>
  <si>
    <t>74002143</t>
  </si>
  <si>
    <t>45603621</t>
  </si>
  <si>
    <t>73049263</t>
  </si>
  <si>
    <t>73109423</t>
  </si>
  <si>
    <t>76861678</t>
  </si>
  <si>
    <t>08729082</t>
  </si>
  <si>
    <t>42263383</t>
  </si>
  <si>
    <t>07510780</t>
  </si>
  <si>
    <t>15446823</t>
  </si>
  <si>
    <t>08641698</t>
  </si>
  <si>
    <t>44878964</t>
  </si>
  <si>
    <t>75173349</t>
  </si>
  <si>
    <t>72758429</t>
  </si>
  <si>
    <t>09673367</t>
  </si>
  <si>
    <t>73505951</t>
  </si>
  <si>
    <t>74832820</t>
  </si>
  <si>
    <t>77270236</t>
  </si>
  <si>
    <t>43825627</t>
  </si>
  <si>
    <t>40236253</t>
  </si>
  <si>
    <t>BALCONES DE CHORRILLOS</t>
  </si>
  <si>
    <t>79579268</t>
  </si>
  <si>
    <t>10616294</t>
  </si>
  <si>
    <t>Estreno - Vertical Plan 600 Mbps (ABR25)</t>
  </si>
  <si>
    <t>02892693</t>
  </si>
  <si>
    <t>42682580</t>
  </si>
  <si>
    <t>45321579</t>
  </si>
  <si>
    <t>40720619</t>
  </si>
  <si>
    <t>42144691</t>
  </si>
  <si>
    <t>75246971</t>
  </si>
  <si>
    <t>72169437</t>
  </si>
  <si>
    <t>06775946</t>
  </si>
  <si>
    <t>77685647</t>
  </si>
  <si>
    <t>72509451</t>
  </si>
  <si>
    <t>70946498</t>
  </si>
  <si>
    <t>62736452</t>
  </si>
  <si>
    <t>43818626</t>
  </si>
  <si>
    <t>45042134</t>
  </si>
  <si>
    <t>07175486</t>
  </si>
  <si>
    <t>71040284</t>
  </si>
  <si>
    <t>62332620</t>
  </si>
  <si>
    <t>44531634</t>
  </si>
  <si>
    <t>007492767</t>
  </si>
  <si>
    <t>80573889</t>
  </si>
  <si>
    <t>75273647</t>
  </si>
  <si>
    <t>32940066</t>
  </si>
  <si>
    <t>43033524</t>
  </si>
  <si>
    <t>18178072</t>
  </si>
  <si>
    <t>72585416</t>
  </si>
  <si>
    <t>46998319</t>
  </si>
  <si>
    <t>41033644</t>
  </si>
  <si>
    <t>75742439</t>
  </si>
  <si>
    <t>42662876</t>
  </si>
  <si>
    <t>74733369</t>
  </si>
  <si>
    <t>25497672</t>
  </si>
  <si>
    <t>73341547</t>
  </si>
  <si>
    <t>76334236</t>
  </si>
  <si>
    <t>45738884</t>
  </si>
  <si>
    <t>08473586</t>
  </si>
  <si>
    <t>43181858</t>
  </si>
  <si>
    <t>74323097</t>
  </si>
  <si>
    <t>40133184</t>
  </si>
  <si>
    <t>43018761</t>
  </si>
  <si>
    <t>10274277110</t>
  </si>
  <si>
    <t>47140894</t>
  </si>
  <si>
    <t>09700316</t>
  </si>
  <si>
    <t>80255717</t>
  </si>
  <si>
    <t>07531018</t>
  </si>
  <si>
    <t>10709316</t>
  </si>
  <si>
    <t>46312370</t>
  </si>
  <si>
    <t>08484662</t>
  </si>
  <si>
    <t>07529608</t>
  </si>
  <si>
    <t>40071505</t>
  </si>
  <si>
    <t>43596631</t>
  </si>
  <si>
    <t>EDIFICIO CENTRIC (ARENALES 2570)</t>
  </si>
  <si>
    <t>08745769</t>
  </si>
  <si>
    <t>70676052</t>
  </si>
  <si>
    <t>70783567</t>
  </si>
  <si>
    <t>07490011</t>
  </si>
  <si>
    <t>42362066</t>
  </si>
  <si>
    <t>44868739</t>
  </si>
  <si>
    <t>48878609</t>
  </si>
  <si>
    <t>41645623</t>
  </si>
  <si>
    <t>75586296</t>
  </si>
  <si>
    <t>71980798</t>
  </si>
  <si>
    <t>EDIFICIO QUO</t>
  </si>
  <si>
    <t>08142647</t>
  </si>
  <si>
    <t>07590886</t>
  </si>
  <si>
    <t>21074399</t>
  </si>
  <si>
    <t>70288891</t>
  </si>
  <si>
    <t>73258665</t>
  </si>
  <si>
    <t>09897188</t>
  </si>
  <si>
    <t>73265311</t>
  </si>
  <si>
    <t>70881596</t>
  </si>
  <si>
    <t>06778646</t>
  </si>
  <si>
    <t>45880007</t>
  </si>
  <si>
    <t>25612456</t>
  </si>
  <si>
    <t>09756462</t>
  </si>
  <si>
    <t>76737376</t>
  </si>
  <si>
    <t>47504014</t>
  </si>
  <si>
    <t>44281136</t>
  </si>
  <si>
    <t>07291968</t>
  </si>
  <si>
    <t>73314284</t>
  </si>
  <si>
    <t>71066721</t>
  </si>
  <si>
    <t>73829690</t>
  </si>
  <si>
    <t>09805724</t>
  </si>
  <si>
    <t>FELIZIA</t>
  </si>
  <si>
    <t>42332477</t>
  </si>
  <si>
    <t>08172934</t>
  </si>
  <si>
    <t>25401776</t>
  </si>
  <si>
    <t>10123447</t>
  </si>
  <si>
    <t>41869937</t>
  </si>
  <si>
    <t>005742933</t>
  </si>
  <si>
    <t>41457777</t>
  </si>
  <si>
    <t>15353661</t>
  </si>
  <si>
    <t>09381115</t>
  </si>
  <si>
    <t>08845563</t>
  </si>
  <si>
    <t>45887021</t>
  </si>
  <si>
    <t>41722209</t>
  </si>
  <si>
    <t>42523078</t>
  </si>
  <si>
    <t>40602197</t>
  </si>
  <si>
    <t>40426202</t>
  </si>
  <si>
    <t>45582387</t>
  </si>
  <si>
    <t>46017008</t>
  </si>
  <si>
    <t>42215429</t>
  </si>
  <si>
    <t>10096023532</t>
  </si>
  <si>
    <t>10097391</t>
  </si>
  <si>
    <t>74084728</t>
  </si>
  <si>
    <t>70625790</t>
  </si>
  <si>
    <t>45991774</t>
  </si>
  <si>
    <t>08690207</t>
  </si>
  <si>
    <t>61657078</t>
  </si>
  <si>
    <t>42478125</t>
  </si>
  <si>
    <t>44837272</t>
  </si>
  <si>
    <t>70510706</t>
  </si>
  <si>
    <t>EDIFICIO JAVIER PRADO ESTE 318</t>
  </si>
  <si>
    <t>10209709</t>
  </si>
  <si>
    <t>43094227</t>
  </si>
  <si>
    <t>10766456</t>
  </si>
  <si>
    <t>08806830</t>
  </si>
  <si>
    <t>CONDOMINIO PLAZA ASPILLAGA</t>
  </si>
  <si>
    <t>80129249</t>
  </si>
  <si>
    <t>72923481</t>
  </si>
  <si>
    <t>10261244</t>
  </si>
  <si>
    <t>71257234</t>
  </si>
  <si>
    <t>76608371</t>
  </si>
  <si>
    <t>43122055</t>
  </si>
  <si>
    <t>08420446</t>
  </si>
  <si>
    <t>46438442</t>
  </si>
  <si>
    <t>EDIFICIO NITOA II</t>
  </si>
  <si>
    <t>20011740</t>
  </si>
  <si>
    <t>72432998</t>
  </si>
  <si>
    <t>71265082</t>
  </si>
  <si>
    <t>73034933</t>
  </si>
  <si>
    <t>41982637</t>
  </si>
  <si>
    <t>25512175</t>
  </si>
  <si>
    <t>79035017</t>
  </si>
  <si>
    <t>40940433</t>
  </si>
  <si>
    <t>71055491</t>
  </si>
  <si>
    <t>08840233</t>
  </si>
  <si>
    <t>42864360</t>
  </si>
  <si>
    <t>41971199</t>
  </si>
  <si>
    <t>72164328</t>
  </si>
  <si>
    <t>20116856</t>
  </si>
  <si>
    <t>09863615</t>
  </si>
  <si>
    <t>06800540</t>
  </si>
  <si>
    <t>07014204</t>
  </si>
  <si>
    <t>007372877</t>
  </si>
  <si>
    <t>09782555</t>
  </si>
  <si>
    <t>06782644</t>
  </si>
  <si>
    <t>23256384</t>
  </si>
  <si>
    <t>46210470</t>
  </si>
  <si>
    <t>06045036</t>
  </si>
  <si>
    <t>70206146</t>
  </si>
  <si>
    <t>44922677</t>
  </si>
  <si>
    <t>10157029</t>
  </si>
  <si>
    <t>41683747</t>
  </si>
  <si>
    <t>07012058</t>
  </si>
  <si>
    <t>72677320</t>
  </si>
  <si>
    <t>46566893</t>
  </si>
  <si>
    <t>09142281</t>
  </si>
  <si>
    <t>45660476</t>
  </si>
  <si>
    <t>10756543</t>
  </si>
  <si>
    <t>77421889</t>
  </si>
  <si>
    <t>70298099</t>
  </si>
  <si>
    <t>76836562</t>
  </si>
  <si>
    <t>48076393</t>
  </si>
  <si>
    <t>10576525</t>
  </si>
  <si>
    <t>73093838</t>
  </si>
  <si>
    <t>72729251</t>
  </si>
  <si>
    <t>43601105</t>
  </si>
  <si>
    <t>06562322</t>
  </si>
  <si>
    <t>09888670</t>
  </si>
  <si>
    <t>41580027</t>
  </si>
  <si>
    <t>08047590</t>
  </si>
  <si>
    <t>43529373</t>
  </si>
  <si>
    <t>77710775</t>
  </si>
  <si>
    <t>71226058</t>
  </si>
  <si>
    <t>77355891</t>
  </si>
  <si>
    <t>EDIFICIO BOULEVARD PRADO</t>
  </si>
  <si>
    <t>25701735</t>
  </si>
  <si>
    <t>10290919</t>
  </si>
  <si>
    <t>47309324</t>
  </si>
  <si>
    <t>10690513</t>
  </si>
  <si>
    <t>48817482</t>
  </si>
  <si>
    <t>40133105</t>
  </si>
  <si>
    <t>40696135</t>
  </si>
  <si>
    <t>006000490</t>
  </si>
  <si>
    <t>44558544</t>
  </si>
  <si>
    <t>77056755</t>
  </si>
  <si>
    <t>44194327</t>
  </si>
  <si>
    <t>16767642</t>
  </si>
  <si>
    <t>45571987</t>
  </si>
  <si>
    <t>47168147</t>
  </si>
  <si>
    <t>40864453</t>
  </si>
  <si>
    <t>47160076</t>
  </si>
  <si>
    <t>74616564</t>
  </si>
  <si>
    <t>42723089</t>
  </si>
  <si>
    <t>EDIFICIO CONDADO REAL</t>
  </si>
  <si>
    <t>43881550</t>
  </si>
  <si>
    <t>25786029</t>
  </si>
  <si>
    <t>45065198</t>
  </si>
  <si>
    <t>40651949</t>
  </si>
  <si>
    <t>75684950</t>
  </si>
  <si>
    <t>72553719</t>
  </si>
  <si>
    <t>07167256</t>
  </si>
  <si>
    <t>76174846</t>
  </si>
  <si>
    <t>70524807</t>
  </si>
  <si>
    <t>76689517</t>
  </si>
  <si>
    <t>44871929</t>
  </si>
  <si>
    <t>73125634</t>
  </si>
  <si>
    <t>42402013</t>
  </si>
  <si>
    <t>10428586</t>
  </si>
  <si>
    <t>EDIFICIO MULTIFAMILIAR BOLIVAR 1209</t>
  </si>
  <si>
    <t>46074824</t>
  </si>
  <si>
    <t>72898705</t>
  </si>
  <si>
    <t>06781200</t>
  </si>
  <si>
    <t>72628260</t>
  </si>
  <si>
    <t>EDIFICIO CALM</t>
  </si>
  <si>
    <t>60858383</t>
  </si>
  <si>
    <t>32902013</t>
  </si>
  <si>
    <t>45797239</t>
  </si>
  <si>
    <t>73174495</t>
  </si>
  <si>
    <t>40987788</t>
  </si>
  <si>
    <t>71464866</t>
  </si>
  <si>
    <t>41749312</t>
  </si>
  <si>
    <t>75551819</t>
  </si>
  <si>
    <t>004002177</t>
  </si>
  <si>
    <t>09987238</t>
  </si>
  <si>
    <t>76387659</t>
  </si>
  <si>
    <t>75523842</t>
  </si>
  <si>
    <t>46969185</t>
  </si>
  <si>
    <t>72693533</t>
  </si>
  <si>
    <t>09187340</t>
  </si>
  <si>
    <t>08463463</t>
  </si>
  <si>
    <t>43273549</t>
  </si>
  <si>
    <t>76700428</t>
  </si>
  <si>
    <t>48177442</t>
  </si>
  <si>
    <t>47772108</t>
  </si>
  <si>
    <t>41894278</t>
  </si>
  <si>
    <t>73854702</t>
  </si>
  <si>
    <t>76461454</t>
  </si>
  <si>
    <t>ALTO COLONIAL</t>
  </si>
  <si>
    <t>05392641</t>
  </si>
  <si>
    <t>77340942</t>
  </si>
  <si>
    <t>09405278</t>
  </si>
  <si>
    <t>07032189</t>
  </si>
  <si>
    <t>74585296</t>
  </si>
  <si>
    <t>46041161</t>
  </si>
  <si>
    <t>72406528</t>
  </si>
  <si>
    <t>09449798</t>
  </si>
  <si>
    <t>74610721</t>
  </si>
  <si>
    <t>42306632</t>
  </si>
  <si>
    <t>75116187</t>
  </si>
  <si>
    <t>10450231</t>
  </si>
  <si>
    <t>74168049</t>
  </si>
  <si>
    <t>47707113</t>
  </si>
  <si>
    <t>80655033</t>
  </si>
  <si>
    <t>75669064</t>
  </si>
  <si>
    <t>10595410</t>
  </si>
  <si>
    <t>07481678</t>
  </si>
  <si>
    <t>41226571</t>
  </si>
  <si>
    <t>47973244</t>
  </si>
  <si>
    <t>40541335</t>
  </si>
  <si>
    <t>77146232</t>
  </si>
  <si>
    <t>80079692</t>
  </si>
  <si>
    <t>46413631</t>
  </si>
  <si>
    <t>44237360</t>
  </si>
  <si>
    <t>10648892</t>
  </si>
  <si>
    <t>42726346</t>
  </si>
  <si>
    <t>41188203</t>
  </si>
  <si>
    <t>EDIFICIO BREZZO</t>
  </si>
  <si>
    <t>42399008</t>
  </si>
  <si>
    <t>75067529</t>
  </si>
  <si>
    <t>76186935</t>
  </si>
  <si>
    <t>09673983</t>
  </si>
  <si>
    <t>40734099</t>
  </si>
  <si>
    <t>72541327</t>
  </si>
  <si>
    <t>48423410</t>
  </si>
  <si>
    <t>07514288</t>
  </si>
  <si>
    <t>45497858</t>
  </si>
  <si>
    <t>72663593</t>
  </si>
  <si>
    <t>61032136</t>
  </si>
  <si>
    <t>73190740</t>
  </si>
  <si>
    <t>15730044</t>
  </si>
  <si>
    <t>47426080</t>
  </si>
  <si>
    <t>40674868</t>
  </si>
  <si>
    <t>80185171</t>
  </si>
  <si>
    <t>06277086</t>
  </si>
  <si>
    <t>10678383</t>
  </si>
  <si>
    <t>40916825</t>
  </si>
  <si>
    <t>74667249</t>
  </si>
  <si>
    <t>08388154</t>
  </si>
  <si>
    <t>43986173</t>
  </si>
  <si>
    <t>007889045</t>
  </si>
  <si>
    <t>08958549</t>
  </si>
  <si>
    <t>42849764</t>
  </si>
  <si>
    <t>76451800</t>
  </si>
  <si>
    <t>10671712</t>
  </si>
  <si>
    <t>43706288</t>
  </si>
  <si>
    <t>70342945</t>
  </si>
  <si>
    <t>44242752</t>
  </si>
  <si>
    <t>73350985</t>
  </si>
  <si>
    <t>45630738</t>
  </si>
  <si>
    <t>09043982</t>
  </si>
  <si>
    <t>73811129</t>
  </si>
  <si>
    <t>76371615</t>
  </si>
  <si>
    <t>45554944</t>
  </si>
  <si>
    <t>10197701</t>
  </si>
  <si>
    <t>76737703</t>
  </si>
  <si>
    <t>08175124</t>
  </si>
  <si>
    <t>20524692369</t>
  </si>
  <si>
    <t>09345228</t>
  </si>
  <si>
    <t>76927305</t>
  </si>
  <si>
    <t>10220759020</t>
  </si>
  <si>
    <t>71830264</t>
  </si>
  <si>
    <t>43175182</t>
  </si>
  <si>
    <t>73809362</t>
  </si>
  <si>
    <t>75346394</t>
  </si>
  <si>
    <t>43987059</t>
  </si>
  <si>
    <t>76190249</t>
  </si>
  <si>
    <t>72650599</t>
  </si>
  <si>
    <t>43647335</t>
  </si>
  <si>
    <t>45604500</t>
  </si>
  <si>
    <t>10208078</t>
  </si>
  <si>
    <t>70245129</t>
  </si>
  <si>
    <t>41955467</t>
  </si>
  <si>
    <t>70809201</t>
  </si>
  <si>
    <t>08916331</t>
  </si>
  <si>
    <t>06210568</t>
  </si>
  <si>
    <t>47047581</t>
  </si>
  <si>
    <t>74055110</t>
  </si>
  <si>
    <t>73757635</t>
  </si>
  <si>
    <t>09470282</t>
  </si>
  <si>
    <t>44974251</t>
  </si>
  <si>
    <t>21574772</t>
  </si>
  <si>
    <t>41192255</t>
  </si>
  <si>
    <t>10277869</t>
  </si>
  <si>
    <t>43959637</t>
  </si>
  <si>
    <t>77473810</t>
  </si>
  <si>
    <t>NESTA</t>
  </si>
  <si>
    <t>20601173027</t>
  </si>
  <si>
    <t>EDIFICIO FLORESTA 313</t>
  </si>
  <si>
    <t>80327216</t>
  </si>
  <si>
    <t>75561552</t>
  </si>
  <si>
    <t>25799388</t>
  </si>
  <si>
    <t>41361013</t>
  </si>
  <si>
    <t>76147304</t>
  </si>
  <si>
    <t>10038703</t>
  </si>
  <si>
    <t>46611813</t>
  </si>
  <si>
    <t>71493714</t>
  </si>
  <si>
    <t>46610732</t>
  </si>
  <si>
    <t>60435673</t>
  </si>
  <si>
    <t>06669412</t>
  </si>
  <si>
    <t>20600767501</t>
  </si>
  <si>
    <t>08158483</t>
  </si>
  <si>
    <t>76827733</t>
  </si>
  <si>
    <t>75948845</t>
  </si>
  <si>
    <t>05609315</t>
  </si>
  <si>
    <t>61266900</t>
  </si>
  <si>
    <t>76322605</t>
  </si>
  <si>
    <t>45658196</t>
  </si>
  <si>
    <t>74381167</t>
  </si>
  <si>
    <t>07140567</t>
  </si>
  <si>
    <t>72759387</t>
  </si>
  <si>
    <t>03674647</t>
  </si>
  <si>
    <t>74066617</t>
  </si>
  <si>
    <t>76773025</t>
  </si>
  <si>
    <t>08745353</t>
  </si>
  <si>
    <t>70082281</t>
  </si>
  <si>
    <t>EDIFICIO TORRE CONECTA</t>
  </si>
  <si>
    <t>42587703</t>
  </si>
  <si>
    <t>72538271</t>
  </si>
  <si>
    <t>07412044</t>
  </si>
  <si>
    <t>10152363</t>
  </si>
  <si>
    <t>25700685</t>
  </si>
  <si>
    <t>42914800</t>
  </si>
  <si>
    <t>10813607</t>
  </si>
  <si>
    <t>40996818</t>
  </si>
  <si>
    <t>43654060</t>
  </si>
  <si>
    <t>06847374</t>
  </si>
  <si>
    <t>41880777</t>
  </si>
  <si>
    <t>EDIFICIO THE PALMS</t>
  </si>
  <si>
    <t>41153587</t>
  </si>
  <si>
    <t>77456677</t>
  </si>
  <si>
    <t>45857577</t>
  </si>
  <si>
    <t>46872579</t>
  </si>
  <si>
    <t>09620652</t>
  </si>
  <si>
    <t>25783720</t>
  </si>
  <si>
    <t>004672273</t>
  </si>
  <si>
    <t>43175323</t>
  </si>
  <si>
    <t>72380817</t>
  </si>
  <si>
    <t>42541168</t>
  </si>
  <si>
    <t>44291727</t>
  </si>
  <si>
    <t>25551302</t>
  </si>
  <si>
    <t>41708846</t>
  </si>
  <si>
    <t>25798811</t>
  </si>
  <si>
    <t>10486025</t>
  </si>
  <si>
    <t>08672520</t>
  </si>
  <si>
    <t>16735567</t>
  </si>
  <si>
    <t>001581727</t>
  </si>
  <si>
    <t>74611185</t>
  </si>
  <si>
    <t>40902135</t>
  </si>
  <si>
    <t>43751471</t>
  </si>
  <si>
    <t>42649450</t>
  </si>
  <si>
    <t>75927837</t>
  </si>
  <si>
    <t>44891283</t>
  </si>
  <si>
    <t>75013410</t>
  </si>
  <si>
    <t>47093220</t>
  </si>
  <si>
    <t>43526601</t>
  </si>
  <si>
    <t>75529170</t>
  </si>
  <si>
    <t>46342479</t>
  </si>
  <si>
    <t>41433404</t>
  </si>
  <si>
    <t>09635716</t>
  </si>
  <si>
    <t>09772994</t>
  </si>
  <si>
    <t>08383934</t>
  </si>
  <si>
    <t>73693025</t>
  </si>
  <si>
    <t>46291421</t>
  </si>
  <si>
    <t>74453040</t>
  </si>
  <si>
    <t>71238834</t>
  </si>
  <si>
    <t>71865194</t>
  </si>
  <si>
    <t>73426549</t>
  </si>
  <si>
    <t>74741759</t>
  </si>
  <si>
    <t>44065103</t>
  </si>
  <si>
    <t>41814214</t>
  </si>
  <si>
    <t>47050092</t>
  </si>
  <si>
    <t>73630832</t>
  </si>
  <si>
    <t>006876234</t>
  </si>
  <si>
    <t>07034967</t>
  </si>
  <si>
    <t>70588656</t>
  </si>
  <si>
    <t>09199512</t>
  </si>
  <si>
    <t>21869955</t>
  </si>
  <si>
    <t>08809130</t>
  </si>
  <si>
    <t>73626286</t>
  </si>
  <si>
    <t>EDIFICIO MUVIN</t>
  </si>
  <si>
    <t>77025087</t>
  </si>
  <si>
    <t>43152284</t>
  </si>
  <si>
    <t>07011858</t>
  </si>
  <si>
    <t>71597429</t>
  </si>
  <si>
    <t>70427344</t>
  </si>
  <si>
    <t>26722209</t>
  </si>
  <si>
    <t>EDIFICIO DEL PARQUE AMERICA</t>
  </si>
  <si>
    <t>46353548</t>
  </si>
  <si>
    <t>42684032</t>
  </si>
  <si>
    <t>72491516</t>
  </si>
  <si>
    <t>006560694</t>
  </si>
  <si>
    <t>41828118</t>
  </si>
  <si>
    <t>73046746</t>
  </si>
  <si>
    <t>46126363</t>
  </si>
  <si>
    <t>75457010</t>
  </si>
  <si>
    <t>005422774</t>
  </si>
  <si>
    <t>09443849</t>
  </si>
  <si>
    <t>07837014</t>
  </si>
  <si>
    <t>EDIFICIO NOUVELL</t>
  </si>
  <si>
    <t>45260451</t>
  </si>
  <si>
    <t>44529496</t>
  </si>
  <si>
    <t>06926430</t>
  </si>
  <si>
    <t>42529074</t>
  </si>
  <si>
    <t>10433627</t>
  </si>
  <si>
    <t>42969463</t>
  </si>
  <si>
    <t>20515500058</t>
  </si>
  <si>
    <t>INTERNET + DGO L1 MAX + FONO WIN</t>
  </si>
  <si>
    <t>40621144</t>
  </si>
  <si>
    <t>40794380</t>
  </si>
  <si>
    <t>46687488</t>
  </si>
  <si>
    <t>43203101</t>
  </si>
  <si>
    <t>06769414</t>
  </si>
  <si>
    <t>75436099</t>
  </si>
  <si>
    <t>47338904</t>
  </si>
  <si>
    <t>77670260</t>
  </si>
  <si>
    <t>20512589678</t>
  </si>
  <si>
    <t>06990153</t>
  </si>
  <si>
    <t>06547355</t>
  </si>
  <si>
    <t>43549196</t>
  </si>
  <si>
    <t>08123403</t>
  </si>
  <si>
    <t>002434511</t>
  </si>
  <si>
    <t>CONCEPTO PACIFIC</t>
  </si>
  <si>
    <t>77480592</t>
  </si>
  <si>
    <t>45269420</t>
  </si>
  <si>
    <t>07415525</t>
  </si>
  <si>
    <t>45835312</t>
  </si>
  <si>
    <t>005474228</t>
  </si>
  <si>
    <t>46545553</t>
  </si>
  <si>
    <t>25825145</t>
  </si>
  <si>
    <t>42761786</t>
  </si>
  <si>
    <t>75485706</t>
  </si>
  <si>
    <t>40839466</t>
  </si>
  <si>
    <t>23966204</t>
  </si>
  <si>
    <t>71785513</t>
  </si>
  <si>
    <t>76517721</t>
  </si>
  <si>
    <t>07265077</t>
  </si>
  <si>
    <t>10383992</t>
  </si>
  <si>
    <t>02802294</t>
  </si>
  <si>
    <t>47203663</t>
  </si>
  <si>
    <t>25707306</t>
  </si>
  <si>
    <t>42086070</t>
  </si>
  <si>
    <t>LOS PARQUES DEL CALLAO</t>
  </si>
  <si>
    <t>09106996</t>
  </si>
  <si>
    <t>75291594</t>
  </si>
  <si>
    <t>75603791</t>
  </si>
  <si>
    <t>06780561</t>
  </si>
  <si>
    <t>73339901</t>
  </si>
  <si>
    <t>06976285</t>
  </si>
  <si>
    <t>43174851</t>
  </si>
  <si>
    <t>25808169</t>
  </si>
  <si>
    <t>10182120</t>
  </si>
  <si>
    <t>20570888936</t>
  </si>
  <si>
    <t>73120638</t>
  </si>
  <si>
    <t>74355914</t>
  </si>
  <si>
    <t>08889055</t>
  </si>
  <si>
    <t>10181011</t>
  </si>
  <si>
    <t>06820676</t>
  </si>
  <si>
    <t>41274870</t>
  </si>
  <si>
    <t>06223166</t>
  </si>
  <si>
    <t>48093044</t>
  </si>
  <si>
    <t>25735812</t>
  </si>
  <si>
    <t>45898157</t>
  </si>
  <si>
    <t>01130801</t>
  </si>
  <si>
    <t>80199928</t>
  </si>
  <si>
    <t>09735457</t>
  </si>
  <si>
    <t>46876861</t>
  </si>
  <si>
    <t>43333082</t>
  </si>
  <si>
    <t>09951003</t>
  </si>
  <si>
    <t>41186699</t>
  </si>
  <si>
    <t>10457717</t>
  </si>
  <si>
    <t>08207377</t>
  </si>
  <si>
    <t>21838069</t>
  </si>
  <si>
    <t>76125101</t>
  </si>
  <si>
    <t>48016557</t>
  </si>
  <si>
    <t>46945358</t>
  </si>
  <si>
    <t>46731086</t>
  </si>
  <si>
    <t>PARQUES DEL AGUSTINO LOS ROBLES</t>
  </si>
  <si>
    <t>09158683</t>
  </si>
  <si>
    <t>41129481</t>
  </si>
  <si>
    <t>46028785</t>
  </si>
  <si>
    <t>08010537</t>
  </si>
  <si>
    <t>74713451</t>
  </si>
  <si>
    <t>73612039</t>
  </si>
  <si>
    <t>40154312</t>
  </si>
  <si>
    <t>09443099</t>
  </si>
  <si>
    <t>002879373</t>
  </si>
  <si>
    <t>47729264</t>
  </si>
  <si>
    <t>25592095</t>
  </si>
  <si>
    <t>10430102</t>
  </si>
  <si>
    <t>10287180</t>
  </si>
  <si>
    <t>40989753</t>
  </si>
  <si>
    <t>21260644</t>
  </si>
  <si>
    <t>21134160</t>
  </si>
  <si>
    <t>44430527</t>
  </si>
  <si>
    <t>40740131</t>
  </si>
  <si>
    <t>44054350</t>
  </si>
  <si>
    <t>04428262</t>
  </si>
  <si>
    <t>07191674</t>
  </si>
  <si>
    <t>48031450</t>
  </si>
  <si>
    <t>75578465</t>
  </si>
  <si>
    <t>44897009</t>
  </si>
  <si>
    <t>06841481</t>
  </si>
  <si>
    <t>41214272</t>
  </si>
  <si>
    <t>45262694</t>
  </si>
  <si>
    <t>43266730</t>
  </si>
  <si>
    <t>07318128</t>
  </si>
  <si>
    <t>74341516</t>
  </si>
  <si>
    <t>EDIFICIO OLMEDO 465</t>
  </si>
  <si>
    <t>40352627</t>
  </si>
  <si>
    <t>47790676</t>
  </si>
  <si>
    <t>42192971</t>
  </si>
  <si>
    <t>44374271</t>
  </si>
  <si>
    <t>75432912</t>
  </si>
  <si>
    <t>09683143</t>
  </si>
  <si>
    <t>INTERNET GAMER + WIN GAMES</t>
  </si>
  <si>
    <t>76178259</t>
  </si>
  <si>
    <t>75597100</t>
  </si>
  <si>
    <t>72879559</t>
  </si>
  <si>
    <t>006848736</t>
  </si>
  <si>
    <t>40853039</t>
  </si>
  <si>
    <t>72506463</t>
  </si>
  <si>
    <t>42696874</t>
  </si>
  <si>
    <t>40463385</t>
  </si>
  <si>
    <t>80086584</t>
  </si>
  <si>
    <t>44860185</t>
  </si>
  <si>
    <t>10455168461</t>
  </si>
  <si>
    <t>44429996</t>
  </si>
  <si>
    <t>47487375</t>
  </si>
  <si>
    <t>43043769</t>
  </si>
  <si>
    <t>22894328</t>
  </si>
  <si>
    <t>25433460</t>
  </si>
  <si>
    <t>10783526</t>
  </si>
  <si>
    <t>48290443</t>
  </si>
  <si>
    <t>75276024</t>
  </si>
  <si>
    <t>43115187</t>
  </si>
  <si>
    <t>10656430</t>
  </si>
  <si>
    <t>46761456</t>
  </si>
  <si>
    <t>75933920</t>
  </si>
  <si>
    <t>71365279</t>
  </si>
  <si>
    <t>09361587</t>
  </si>
  <si>
    <t>10103018434</t>
  </si>
  <si>
    <t>76564896</t>
  </si>
  <si>
    <t>41049985</t>
  </si>
  <si>
    <t>71253416</t>
  </si>
  <si>
    <t>09303014</t>
  </si>
  <si>
    <t>EDIFICIO PRINCIPAL</t>
  </si>
  <si>
    <t>40323867</t>
  </si>
  <si>
    <t>07460541</t>
  </si>
  <si>
    <t>07522969</t>
  </si>
  <si>
    <t>10711146011</t>
  </si>
  <si>
    <t>72972657</t>
  </si>
  <si>
    <t>LAS CUMBRES DE LA MOLINA</t>
  </si>
  <si>
    <t>45069877</t>
  </si>
  <si>
    <t>70691123</t>
  </si>
  <si>
    <t>75689412</t>
  </si>
  <si>
    <t>42372221</t>
  </si>
  <si>
    <t>43992287</t>
  </si>
  <si>
    <t>EDIFICIO RESIDENCIAL NOVO</t>
  </si>
  <si>
    <t>45099201</t>
  </si>
  <si>
    <t>15735420</t>
  </si>
  <si>
    <t>003149261</t>
  </si>
  <si>
    <t>71460679</t>
  </si>
  <si>
    <t>09530103</t>
  </si>
  <si>
    <t>47055780</t>
  </si>
  <si>
    <t>PUERTAS DE TINGO MARIA</t>
  </si>
  <si>
    <t>07433335</t>
  </si>
  <si>
    <t>73189436</t>
  </si>
  <si>
    <t>47376396</t>
  </si>
  <si>
    <t>25593118</t>
  </si>
  <si>
    <t>45358749</t>
  </si>
  <si>
    <t>75222588</t>
  </si>
  <si>
    <t>75020701</t>
  </si>
  <si>
    <t>46127515</t>
  </si>
  <si>
    <t>10505672</t>
  </si>
  <si>
    <t>70849560</t>
  </si>
  <si>
    <t>25713032</t>
  </si>
  <si>
    <t>76888925</t>
  </si>
  <si>
    <t>70873694</t>
  </si>
  <si>
    <t>42888982</t>
  </si>
  <si>
    <t>40146637</t>
  </si>
  <si>
    <t>44088157</t>
  </si>
  <si>
    <t>VIA LACTEA 375</t>
  </si>
  <si>
    <t>29567611</t>
  </si>
  <si>
    <t>46266716</t>
  </si>
  <si>
    <t>06126571</t>
  </si>
  <si>
    <t>42809247</t>
  </si>
  <si>
    <t>41354968</t>
  </si>
  <si>
    <t>42150626</t>
  </si>
  <si>
    <t>62024866</t>
  </si>
  <si>
    <t>44804331</t>
  </si>
  <si>
    <t>16694775</t>
  </si>
  <si>
    <t>07530852</t>
  </si>
  <si>
    <t>08129800</t>
  </si>
  <si>
    <t>21444255</t>
  </si>
  <si>
    <t>07550911</t>
  </si>
  <si>
    <t>72919907</t>
  </si>
  <si>
    <t>80532745</t>
  </si>
  <si>
    <t>72430888</t>
  </si>
  <si>
    <t>44157541</t>
  </si>
  <si>
    <t>73859756</t>
  </si>
  <si>
    <t>75015148</t>
  </si>
  <si>
    <t>09315409</t>
  </si>
  <si>
    <t>74502529</t>
  </si>
  <si>
    <t>EL MIRADOR</t>
  </si>
  <si>
    <t>002137503</t>
  </si>
  <si>
    <t>06956399</t>
  </si>
  <si>
    <t>47765595</t>
  </si>
  <si>
    <t>46040868</t>
  </si>
  <si>
    <t>71227175</t>
  </si>
  <si>
    <t>44758880</t>
  </si>
  <si>
    <t>46216614</t>
  </si>
  <si>
    <t>EDIFICIO EMILIANO ZAPATA 341</t>
  </si>
  <si>
    <t>09427445</t>
  </si>
  <si>
    <t>42949535</t>
  </si>
  <si>
    <t>07296782</t>
  </si>
  <si>
    <t>20611705884</t>
  </si>
  <si>
    <t>EDIFICIO BEEHIVE</t>
  </si>
  <si>
    <t>06946191</t>
  </si>
  <si>
    <t>10759787612</t>
  </si>
  <si>
    <t>40770760</t>
  </si>
  <si>
    <t>20610149309</t>
  </si>
  <si>
    <t>EDIFICIO MOMENTUM</t>
  </si>
  <si>
    <t>06164300</t>
  </si>
  <si>
    <t>09859241</t>
  </si>
  <si>
    <t>41067298</t>
  </si>
  <si>
    <t>70938135</t>
  </si>
  <si>
    <t>06187975</t>
  </si>
  <si>
    <t>72508820</t>
  </si>
  <si>
    <t>20601238498</t>
  </si>
  <si>
    <t>61420657</t>
  </si>
  <si>
    <t>75414836</t>
  </si>
  <si>
    <t>77028689</t>
  </si>
  <si>
    <t>72837641</t>
  </si>
  <si>
    <t>74050583</t>
  </si>
  <si>
    <t>46394671</t>
  </si>
  <si>
    <t>47445213</t>
  </si>
  <si>
    <t>15730924</t>
  </si>
  <si>
    <t>40925681</t>
  </si>
  <si>
    <t>EDIFICIO ZENHOUSE</t>
  </si>
  <si>
    <t>74085342</t>
  </si>
  <si>
    <t>41991830</t>
  </si>
  <si>
    <t>006803218</t>
  </si>
  <si>
    <t>72623694</t>
  </si>
  <si>
    <t>45125373</t>
  </si>
  <si>
    <t>80280560</t>
  </si>
  <si>
    <t>77544349</t>
  </si>
  <si>
    <t>10189884</t>
  </si>
  <si>
    <t>77295681</t>
  </si>
  <si>
    <t>43212116</t>
  </si>
  <si>
    <t>45660201</t>
  </si>
  <si>
    <t>47745684</t>
  </si>
  <si>
    <t>42981628</t>
  </si>
  <si>
    <t>45867042</t>
  </si>
  <si>
    <t>77483281</t>
  </si>
  <si>
    <t>74156908</t>
  </si>
  <si>
    <t>43227415</t>
  </si>
  <si>
    <t>004781863</t>
  </si>
  <si>
    <t>10371047</t>
  </si>
  <si>
    <t>06635913</t>
  </si>
  <si>
    <t>76147816</t>
  </si>
  <si>
    <t>60254059</t>
  </si>
  <si>
    <t>74093290</t>
  </si>
  <si>
    <t>75487547</t>
  </si>
  <si>
    <t>74891554</t>
  </si>
  <si>
    <t>25777777</t>
  </si>
  <si>
    <t>70643145</t>
  </si>
  <si>
    <t>10805960</t>
  </si>
  <si>
    <t>72564684</t>
  </si>
  <si>
    <t>73352799</t>
  </si>
  <si>
    <t>15216790</t>
  </si>
  <si>
    <t>42838247</t>
  </si>
  <si>
    <t>76138965</t>
  </si>
  <si>
    <t>43446858</t>
  </si>
  <si>
    <t>41673809</t>
  </si>
  <si>
    <t>47333185</t>
  </si>
  <si>
    <t>60987789</t>
  </si>
  <si>
    <t>PARQUES DEL AGUSTINO LOS NOGALES</t>
  </si>
  <si>
    <t>73332245</t>
  </si>
  <si>
    <t>42327636</t>
  </si>
  <si>
    <t>42297864</t>
  </si>
  <si>
    <t>44608109</t>
  </si>
  <si>
    <t>48845169</t>
  </si>
  <si>
    <t>75435227</t>
  </si>
  <si>
    <t>09904840</t>
  </si>
  <si>
    <t>40227863</t>
  </si>
  <si>
    <t>71026779</t>
  </si>
  <si>
    <t>CONDOMINIO ONTARIO</t>
  </si>
  <si>
    <t>47947854</t>
  </si>
  <si>
    <t>47973055</t>
  </si>
  <si>
    <t>74700180</t>
  </si>
  <si>
    <t>EDIFICIO PARQUE GONZALEZ PRADA</t>
  </si>
  <si>
    <t>19936114</t>
  </si>
  <si>
    <t>09978127</t>
  </si>
  <si>
    <t>60832423</t>
  </si>
  <si>
    <t>07011687</t>
  </si>
  <si>
    <t>25420467</t>
  </si>
  <si>
    <t>09656815</t>
  </si>
  <si>
    <t>48578409</t>
  </si>
  <si>
    <t>44597488</t>
  </si>
  <si>
    <t>20611150475</t>
  </si>
  <si>
    <t>44242697</t>
  </si>
  <si>
    <t>44205138</t>
  </si>
  <si>
    <t>EDIFICIO SERK 2</t>
  </si>
  <si>
    <t>40769188</t>
  </si>
  <si>
    <t>45628721</t>
  </si>
  <si>
    <t>41404435</t>
  </si>
  <si>
    <t>25770265</t>
  </si>
  <si>
    <t>25730542</t>
  </si>
  <si>
    <t>25588968</t>
  </si>
  <si>
    <t>08009014</t>
  </si>
  <si>
    <t>09901888</t>
  </si>
  <si>
    <t>43845675</t>
  </si>
  <si>
    <t>47897674</t>
  </si>
  <si>
    <t>44199449</t>
  </si>
  <si>
    <t>003669700</t>
  </si>
  <si>
    <t>47832505</t>
  </si>
  <si>
    <t>CIPRESES (SAN JUAN DE LURIGANCHO)</t>
  </si>
  <si>
    <t>76616212</t>
  </si>
  <si>
    <t>77904988</t>
  </si>
  <si>
    <t>61119072</t>
  </si>
  <si>
    <t>43097164</t>
  </si>
  <si>
    <t>10730305457</t>
  </si>
  <si>
    <t>46617475</t>
  </si>
  <si>
    <t>44335734</t>
  </si>
  <si>
    <t>BELO HORIZONTE NORTH 607</t>
  </si>
  <si>
    <t>43014243</t>
  </si>
  <si>
    <t>08080371</t>
  </si>
  <si>
    <t>25491674</t>
  </si>
  <si>
    <t>26957842</t>
  </si>
  <si>
    <t>45143975</t>
  </si>
  <si>
    <t>09215356</t>
  </si>
  <si>
    <t>76326493</t>
  </si>
  <si>
    <t>43972215</t>
  </si>
  <si>
    <t>44065259</t>
  </si>
  <si>
    <t>76257768</t>
  </si>
  <si>
    <t>70559068</t>
  </si>
  <si>
    <t>002249221</t>
  </si>
  <si>
    <t>RESIDENCIAL LOS TITANES</t>
  </si>
  <si>
    <t>40609392</t>
  </si>
  <si>
    <t>47996299</t>
  </si>
  <si>
    <t>40004171</t>
  </si>
  <si>
    <t>44231458</t>
  </si>
  <si>
    <t>44807514</t>
  </si>
  <si>
    <t>41278111</t>
  </si>
  <si>
    <t>10547179</t>
  </si>
  <si>
    <t>72607157</t>
  </si>
  <si>
    <t>EDIFICIO SUBURBIA</t>
  </si>
  <si>
    <t>44202941</t>
  </si>
  <si>
    <t>EDIFICIO BRIZZA</t>
  </si>
  <si>
    <t>40072447</t>
  </si>
  <si>
    <t>48504498</t>
  </si>
  <si>
    <t>10551799</t>
  </si>
  <si>
    <t>70052269</t>
  </si>
  <si>
    <t>46349350</t>
  </si>
  <si>
    <t>09860709</t>
  </si>
  <si>
    <t>10244654</t>
  </si>
  <si>
    <t>29312626</t>
  </si>
  <si>
    <t>71737674</t>
  </si>
  <si>
    <t>EDIFICIO BH SOUTH</t>
  </si>
  <si>
    <t>07764063</t>
  </si>
  <si>
    <t>10405777</t>
  </si>
  <si>
    <t>09643715</t>
  </si>
  <si>
    <t>46920614</t>
  </si>
  <si>
    <t>46880540</t>
  </si>
  <si>
    <t>44385371</t>
  </si>
  <si>
    <t>60512864</t>
  </si>
  <si>
    <t>47597588</t>
  </si>
  <si>
    <t>10091923</t>
  </si>
  <si>
    <t>76179318</t>
  </si>
  <si>
    <t>74514071</t>
  </si>
  <si>
    <t>47014466</t>
  </si>
  <si>
    <t>30861326</t>
  </si>
  <si>
    <t>46141935</t>
  </si>
  <si>
    <t>18112794</t>
  </si>
  <si>
    <t>48288813</t>
  </si>
  <si>
    <t>71939786</t>
  </si>
  <si>
    <t>DEL PARQUE CENTRO (ETAPA 1)</t>
  </si>
  <si>
    <t>46102830</t>
  </si>
  <si>
    <t>17536368</t>
  </si>
  <si>
    <t>08598602</t>
  </si>
  <si>
    <t>RESIDENCIAL ALTAMAR</t>
  </si>
  <si>
    <t>75173661</t>
  </si>
  <si>
    <t>44994064</t>
  </si>
  <si>
    <t>07809623</t>
  </si>
  <si>
    <t>EDIFICIO MADRID 580</t>
  </si>
  <si>
    <t>16649293</t>
  </si>
  <si>
    <t>09564201</t>
  </si>
  <si>
    <t>47380812</t>
  </si>
  <si>
    <t>10425182213</t>
  </si>
  <si>
    <t>06629706</t>
  </si>
  <si>
    <t>73343159</t>
  </si>
  <si>
    <t>09866013</t>
  </si>
  <si>
    <t>72566462</t>
  </si>
  <si>
    <t>41369939</t>
  </si>
  <si>
    <t>42021039</t>
  </si>
  <si>
    <t>10057817</t>
  </si>
  <si>
    <t>25764900</t>
  </si>
  <si>
    <t>41011277</t>
  </si>
  <si>
    <t>43521441</t>
  </si>
  <si>
    <t>EDIFICIO LIBERTY ONE</t>
  </si>
  <si>
    <t>06910277</t>
  </si>
  <si>
    <t>70281116</t>
  </si>
  <si>
    <t>10748611</t>
  </si>
  <si>
    <t>ALAMEDA BUGANVILLAS</t>
  </si>
  <si>
    <t>06617763</t>
  </si>
  <si>
    <t>60212630</t>
  </si>
  <si>
    <t>08982796</t>
  </si>
  <si>
    <t>48702596</t>
  </si>
  <si>
    <t>07462697</t>
  </si>
  <si>
    <t>45936687</t>
  </si>
  <si>
    <t>73564303</t>
  </si>
  <si>
    <t>71340304</t>
  </si>
  <si>
    <t>10779881291</t>
  </si>
  <si>
    <t>09901166</t>
  </si>
  <si>
    <t>70349295</t>
  </si>
  <si>
    <t>45599750</t>
  </si>
  <si>
    <t>09334662</t>
  </si>
  <si>
    <t>71434104</t>
  </si>
  <si>
    <t>61486585</t>
  </si>
  <si>
    <t>08677315</t>
  </si>
  <si>
    <t>43343214</t>
  </si>
  <si>
    <t>09991031</t>
  </si>
  <si>
    <t>75597727</t>
  </si>
  <si>
    <t>45677106</t>
  </si>
  <si>
    <t>25571062</t>
  </si>
  <si>
    <t>10077897645</t>
  </si>
  <si>
    <t>21144133</t>
  </si>
  <si>
    <t>10317763</t>
  </si>
  <si>
    <t>004676357</t>
  </si>
  <si>
    <t>47212949</t>
  </si>
  <si>
    <t>08867916</t>
  </si>
  <si>
    <t>42309467</t>
  </si>
  <si>
    <t>76578151</t>
  </si>
  <si>
    <t>61253539</t>
  </si>
  <si>
    <t>41561728</t>
  </si>
  <si>
    <t>25760553</t>
  </si>
  <si>
    <t>07106767</t>
  </si>
  <si>
    <t>70832777</t>
  </si>
  <si>
    <t>47774298</t>
  </si>
  <si>
    <t>44775447</t>
  </si>
  <si>
    <t>40014041</t>
  </si>
  <si>
    <t>72917027</t>
  </si>
  <si>
    <t>002105480</t>
  </si>
  <si>
    <t>06082472</t>
  </si>
  <si>
    <t>42820631</t>
  </si>
  <si>
    <t>43855623</t>
  </si>
  <si>
    <t>25726703</t>
  </si>
  <si>
    <t>74772387</t>
  </si>
  <si>
    <t>46028284</t>
  </si>
  <si>
    <t>005079357</t>
  </si>
  <si>
    <t>70510133</t>
  </si>
  <si>
    <t>10670775</t>
  </si>
  <si>
    <t>10761631719</t>
  </si>
  <si>
    <t>10078714595</t>
  </si>
  <si>
    <t>09557284</t>
  </si>
  <si>
    <t>43349601</t>
  </si>
  <si>
    <t>09648082</t>
  </si>
  <si>
    <t>06493541</t>
  </si>
  <si>
    <t>EDIFICIO SOLATIUM 1</t>
  </si>
  <si>
    <t>74850377</t>
  </si>
  <si>
    <t>08684194</t>
  </si>
  <si>
    <t>07594408</t>
  </si>
  <si>
    <t>RESIDENCIAL LIBERTAD</t>
  </si>
  <si>
    <t>20611911689</t>
  </si>
  <si>
    <t>42504758</t>
  </si>
  <si>
    <t>44080892</t>
  </si>
  <si>
    <t>09242355</t>
  </si>
  <si>
    <t>41307477</t>
  </si>
  <si>
    <t>44025154</t>
  </si>
  <si>
    <t>46849048</t>
  </si>
  <si>
    <t>76780799</t>
  </si>
  <si>
    <t>10084159</t>
  </si>
  <si>
    <t>10390181</t>
  </si>
  <si>
    <t>32405226</t>
  </si>
  <si>
    <t>74778564</t>
  </si>
  <si>
    <t>20698295</t>
  </si>
  <si>
    <t>73790929</t>
  </si>
  <si>
    <t>73017996</t>
  </si>
  <si>
    <t>60772066</t>
  </si>
  <si>
    <t>41145736</t>
  </si>
  <si>
    <t>09449087</t>
  </si>
  <si>
    <t>72443725</t>
  </si>
  <si>
    <t>07221117</t>
  </si>
  <si>
    <t>75376405</t>
  </si>
  <si>
    <t>75321887</t>
  </si>
  <si>
    <t>10736119</t>
  </si>
  <si>
    <t>09769237</t>
  </si>
  <si>
    <t>10203776</t>
  </si>
  <si>
    <t>72163961</t>
  </si>
  <si>
    <t>80196743</t>
  </si>
  <si>
    <t>47104042</t>
  </si>
  <si>
    <t>46729486</t>
  </si>
  <si>
    <t>29703821</t>
  </si>
  <si>
    <t>09260682</t>
  </si>
  <si>
    <t>10131741</t>
  </si>
  <si>
    <t>41648530</t>
  </si>
  <si>
    <t>09306165</t>
  </si>
  <si>
    <t>70150961</t>
  </si>
  <si>
    <t>48966355</t>
  </si>
  <si>
    <t>09076125</t>
  </si>
  <si>
    <t>43620885</t>
  </si>
  <si>
    <t>70759838</t>
  </si>
  <si>
    <t>008281466</t>
  </si>
  <si>
    <t>70874511</t>
  </si>
  <si>
    <t>44382623</t>
  </si>
  <si>
    <t>08154356</t>
  </si>
  <si>
    <t>72291777</t>
  </si>
  <si>
    <t>09632110</t>
  </si>
  <si>
    <t>60875482</t>
  </si>
  <si>
    <t>45730768</t>
  </si>
  <si>
    <t>75459758</t>
  </si>
  <si>
    <t>75504413</t>
  </si>
  <si>
    <t>46037732</t>
  </si>
  <si>
    <t>46085818</t>
  </si>
  <si>
    <t>47232253</t>
  </si>
  <si>
    <t>07428165</t>
  </si>
  <si>
    <t>40671201</t>
  </si>
  <si>
    <t>06652140</t>
  </si>
  <si>
    <t>008722392</t>
  </si>
  <si>
    <t>74866246</t>
  </si>
  <si>
    <t>72783166</t>
  </si>
  <si>
    <t>10636087</t>
  </si>
  <si>
    <t>77271518</t>
  </si>
  <si>
    <t>75358692</t>
  </si>
  <si>
    <t>10738901</t>
  </si>
  <si>
    <t>07194498</t>
  </si>
  <si>
    <t>60246270</t>
  </si>
  <si>
    <t>71605446</t>
  </si>
  <si>
    <t>74804315</t>
  </si>
  <si>
    <t>76591852</t>
  </si>
  <si>
    <t>07175179</t>
  </si>
  <si>
    <t>48568902</t>
  </si>
  <si>
    <t>48979231</t>
  </si>
  <si>
    <t>25763526</t>
  </si>
  <si>
    <t>45149160</t>
  </si>
  <si>
    <t>EDIFICIO GUADALAJARA PARK</t>
  </si>
  <si>
    <t>72796268</t>
  </si>
  <si>
    <t>48081136</t>
  </si>
  <si>
    <t>76018898</t>
  </si>
  <si>
    <t>48182697</t>
  </si>
  <si>
    <t>60742030</t>
  </si>
  <si>
    <t>75546260</t>
  </si>
  <si>
    <t>74241384</t>
  </si>
  <si>
    <t>70898108</t>
  </si>
  <si>
    <t>25432696</t>
  </si>
  <si>
    <t>42082173</t>
  </si>
  <si>
    <t>41141714</t>
  </si>
  <si>
    <t>72472699</t>
  </si>
  <si>
    <t>EDIFICIO ARCH</t>
  </si>
  <si>
    <t>20601570697</t>
  </si>
  <si>
    <t>41256774</t>
  </si>
  <si>
    <t>41763600</t>
  </si>
  <si>
    <t>43521059</t>
  </si>
  <si>
    <t>45482112</t>
  </si>
  <si>
    <t>72458925</t>
  </si>
  <si>
    <t>41995500</t>
  </si>
  <si>
    <t>09778955</t>
  </si>
  <si>
    <t>78150334</t>
  </si>
  <si>
    <t>06935225</t>
  </si>
  <si>
    <t>73467431</t>
  </si>
  <si>
    <t>10699542</t>
  </si>
  <si>
    <t>45638638</t>
  </si>
  <si>
    <t>41824125</t>
  </si>
  <si>
    <t>70593053</t>
  </si>
  <si>
    <t>06865669</t>
  </si>
  <si>
    <t>81715096</t>
  </si>
  <si>
    <t>10341270</t>
  </si>
  <si>
    <t>43864190</t>
  </si>
  <si>
    <t>76832517</t>
  </si>
  <si>
    <t>06135535</t>
  </si>
  <si>
    <t>80152228</t>
  </si>
  <si>
    <t>61852028</t>
  </si>
  <si>
    <t>CASA CLUB LA FLORESTA</t>
  </si>
  <si>
    <t>47140133</t>
  </si>
  <si>
    <t>44522571</t>
  </si>
  <si>
    <t>EDIFICIO SAN ROQUE</t>
  </si>
  <si>
    <t>43435984</t>
  </si>
  <si>
    <t>07402990</t>
  </si>
  <si>
    <t>48285239</t>
  </si>
  <si>
    <t>42949804</t>
  </si>
  <si>
    <t>75073526</t>
  </si>
  <si>
    <t>19433100</t>
  </si>
  <si>
    <t>43840678</t>
  </si>
  <si>
    <t>72404387</t>
  </si>
  <si>
    <t>47157790</t>
  </si>
  <si>
    <t>10491561</t>
  </si>
  <si>
    <t>43929480</t>
  </si>
  <si>
    <t>09777709</t>
  </si>
  <si>
    <t>09929788</t>
  </si>
  <si>
    <t>70134239</t>
  </si>
  <si>
    <t>46682836</t>
  </si>
  <si>
    <t>44210452</t>
  </si>
  <si>
    <t>09910878</t>
  </si>
  <si>
    <t>06785610</t>
  </si>
  <si>
    <t>75809284</t>
  </si>
  <si>
    <t>47059828</t>
  </si>
  <si>
    <t>10453461</t>
  </si>
  <si>
    <t>40587232</t>
  </si>
  <si>
    <t>40194856</t>
  </si>
  <si>
    <t>10725149641</t>
  </si>
  <si>
    <t>20478175524</t>
  </si>
  <si>
    <t>10158721</t>
  </si>
  <si>
    <t>62775877</t>
  </si>
  <si>
    <t>45402802</t>
  </si>
  <si>
    <t>45975285</t>
  </si>
  <si>
    <t>08498084</t>
  </si>
  <si>
    <t>06669795</t>
  </si>
  <si>
    <t>08176305</t>
  </si>
  <si>
    <t>71417448</t>
  </si>
  <si>
    <t>60917918</t>
  </si>
  <si>
    <t>49040135</t>
  </si>
  <si>
    <t>44234755</t>
  </si>
  <si>
    <t>EDIFICIO BERTA MORISOT 267</t>
  </si>
  <si>
    <t>10881697</t>
  </si>
  <si>
    <t>15739329</t>
  </si>
  <si>
    <t>42748787</t>
  </si>
  <si>
    <t>07951323</t>
  </si>
  <si>
    <t>44857074</t>
  </si>
  <si>
    <t>47344623</t>
  </si>
  <si>
    <t>25844356</t>
  </si>
  <si>
    <t>007992684</t>
  </si>
  <si>
    <t>45473875</t>
  </si>
  <si>
    <t>22246673</t>
  </si>
  <si>
    <t>41067757</t>
  </si>
  <si>
    <t>EDIFICIO SCENA</t>
  </si>
  <si>
    <t>76404492</t>
  </si>
  <si>
    <t>25786623</t>
  </si>
  <si>
    <t>41193721</t>
  </si>
  <si>
    <t>10288429</t>
  </si>
  <si>
    <t>09939201</t>
  </si>
  <si>
    <t>09257521</t>
  </si>
  <si>
    <t>03680854</t>
  </si>
  <si>
    <t>07875923</t>
  </si>
  <si>
    <t>45889993</t>
  </si>
  <si>
    <t>EDIFICIO LAS TERRAZAS DEL SOL</t>
  </si>
  <si>
    <t>77349623</t>
  </si>
  <si>
    <t>74722321</t>
  </si>
  <si>
    <t>72039184</t>
  </si>
  <si>
    <t>41032949</t>
  </si>
  <si>
    <t>10433849006</t>
  </si>
  <si>
    <t>46003085</t>
  </si>
  <si>
    <t>09295652</t>
  </si>
  <si>
    <t>15750288</t>
  </si>
  <si>
    <t>70503584</t>
  </si>
  <si>
    <t>70341790</t>
  </si>
  <si>
    <t>48441688</t>
  </si>
  <si>
    <t>48739635</t>
  </si>
  <si>
    <t>15706311</t>
  </si>
  <si>
    <t>77102918</t>
  </si>
  <si>
    <t>16023822</t>
  </si>
  <si>
    <t>43717242</t>
  </si>
  <si>
    <t>40031813</t>
  </si>
  <si>
    <t>07998885</t>
  </si>
  <si>
    <t>004711831</t>
  </si>
  <si>
    <t>41394785</t>
  </si>
  <si>
    <t>VILLA BONITA ETAPA 1</t>
  </si>
  <si>
    <t>75408009</t>
  </si>
  <si>
    <t>004108687</t>
  </si>
  <si>
    <t>08885216</t>
  </si>
  <si>
    <t>10141505</t>
  </si>
  <si>
    <t>74990594</t>
  </si>
  <si>
    <t>43371649</t>
  </si>
  <si>
    <t>46370377</t>
  </si>
  <si>
    <t>76644156</t>
  </si>
  <si>
    <t>25626429</t>
  </si>
  <si>
    <t>70761950</t>
  </si>
  <si>
    <t>78286465</t>
  </si>
  <si>
    <t>46439537</t>
  </si>
  <si>
    <t>40012953</t>
  </si>
  <si>
    <t>47171572</t>
  </si>
  <si>
    <t>42763357</t>
  </si>
  <si>
    <t>42801744</t>
  </si>
  <si>
    <t>42963515</t>
  </si>
  <si>
    <t>42616304</t>
  </si>
  <si>
    <t>008738418</t>
  </si>
  <si>
    <t>77292070</t>
  </si>
  <si>
    <t>70574264</t>
  </si>
  <si>
    <t>09884797</t>
  </si>
  <si>
    <t>06264495</t>
  </si>
  <si>
    <t>74249940</t>
  </si>
  <si>
    <t>10707591663</t>
  </si>
  <si>
    <t>43158880</t>
  </si>
  <si>
    <t>20552516576</t>
  </si>
  <si>
    <t>40600224</t>
  </si>
  <si>
    <t>EDIFICIO DEPA CLUB LINCE</t>
  </si>
  <si>
    <t>46060840</t>
  </si>
  <si>
    <t>004611980</t>
  </si>
  <si>
    <t>71555051</t>
  </si>
  <si>
    <t>19990006</t>
  </si>
  <si>
    <t>71304634</t>
  </si>
  <si>
    <t>40608030</t>
  </si>
  <si>
    <t>70537967</t>
  </si>
  <si>
    <t>06739110</t>
  </si>
  <si>
    <t>42576674</t>
  </si>
  <si>
    <t>72159351</t>
  </si>
  <si>
    <t>40742788</t>
  </si>
  <si>
    <t>41768640</t>
  </si>
  <si>
    <t>10603601</t>
  </si>
  <si>
    <t>07509546</t>
  </si>
  <si>
    <t>43896193</t>
  </si>
  <si>
    <t>08010013</t>
  </si>
  <si>
    <t>08605678</t>
  </si>
  <si>
    <t>10359434</t>
  </si>
  <si>
    <t>74257559</t>
  </si>
  <si>
    <t>PARQUES DE LA HUACA ETAPA 8</t>
  </si>
  <si>
    <t>10708106</t>
  </si>
  <si>
    <t>45405492</t>
  </si>
  <si>
    <t>70444760</t>
  </si>
  <si>
    <t>PRINT</t>
  </si>
  <si>
    <t>48973268</t>
  </si>
  <si>
    <t>44034147</t>
  </si>
  <si>
    <t>72041385</t>
  </si>
  <si>
    <t>76614336</t>
  </si>
  <si>
    <t>43113451</t>
  </si>
  <si>
    <t>72794425</t>
  </si>
  <si>
    <t>07369550</t>
  </si>
  <si>
    <t>41361395</t>
  </si>
  <si>
    <t>10729464690</t>
  </si>
  <si>
    <t>73116139</t>
  </si>
  <si>
    <t>46759765</t>
  </si>
  <si>
    <t>08113665</t>
  </si>
  <si>
    <t>48519253</t>
  </si>
  <si>
    <t>10680341</t>
  </si>
  <si>
    <t>10265465</t>
  </si>
  <si>
    <t>47318826</t>
  </si>
  <si>
    <t>006817175</t>
  </si>
  <si>
    <t>71811313</t>
  </si>
  <si>
    <t>61961623</t>
  </si>
  <si>
    <t>47311755</t>
  </si>
  <si>
    <t>008509575</t>
  </si>
  <si>
    <t>72483982</t>
  </si>
  <si>
    <t>20521481201</t>
  </si>
  <si>
    <t>43482926</t>
  </si>
  <si>
    <t>42157214</t>
  </si>
  <si>
    <t>47450091</t>
  </si>
  <si>
    <t>20601236797</t>
  </si>
  <si>
    <t>41967509</t>
  </si>
  <si>
    <t>45548382</t>
  </si>
  <si>
    <t>003975506</t>
  </si>
  <si>
    <t>48488861</t>
  </si>
  <si>
    <t>15978869</t>
  </si>
  <si>
    <t>73767706</t>
  </si>
  <si>
    <t>74590929</t>
  </si>
  <si>
    <t>005028290</t>
  </si>
  <si>
    <t>46014525</t>
  </si>
  <si>
    <t>63229345</t>
  </si>
  <si>
    <t>72857199</t>
  </si>
  <si>
    <t>40523583</t>
  </si>
  <si>
    <t>08350433</t>
  </si>
  <si>
    <t>40695391</t>
  </si>
  <si>
    <t>09310811</t>
  </si>
  <si>
    <t>10137883</t>
  </si>
  <si>
    <t>47891317</t>
  </si>
  <si>
    <t>10886035</t>
  </si>
  <si>
    <t>73561893</t>
  </si>
  <si>
    <t>007231855</t>
  </si>
  <si>
    <t>10161288</t>
  </si>
  <si>
    <t>41834089</t>
  </si>
  <si>
    <t>42750367</t>
  </si>
  <si>
    <t>10062215408</t>
  </si>
  <si>
    <t>42086266</t>
  </si>
  <si>
    <t>08354791</t>
  </si>
  <si>
    <t>46230932</t>
  </si>
  <si>
    <t>72718120</t>
  </si>
  <si>
    <t>76148694</t>
  </si>
  <si>
    <t>72694966</t>
  </si>
  <si>
    <t>47244868</t>
  </si>
  <si>
    <t>76990909</t>
  </si>
  <si>
    <t>44149108</t>
  </si>
  <si>
    <t>10297785</t>
  </si>
  <si>
    <t>20491881705</t>
  </si>
  <si>
    <t>77479291</t>
  </si>
  <si>
    <t>45621399</t>
  </si>
  <si>
    <t>002313240</t>
  </si>
  <si>
    <t>008996253</t>
  </si>
  <si>
    <t>70849245</t>
  </si>
  <si>
    <t>47663512</t>
  </si>
  <si>
    <t>10594853</t>
  </si>
  <si>
    <t>10437943</t>
  </si>
  <si>
    <t>45694942</t>
  </si>
  <si>
    <t>45589239</t>
  </si>
  <si>
    <t>45362435</t>
  </si>
  <si>
    <t>09548007</t>
  </si>
  <si>
    <t>70011550</t>
  </si>
  <si>
    <t>43953250</t>
  </si>
  <si>
    <t>09801244</t>
  </si>
  <si>
    <t>10161672</t>
  </si>
  <si>
    <t>09865684</t>
  </si>
  <si>
    <t>42533655</t>
  </si>
  <si>
    <t>25854631</t>
  </si>
  <si>
    <t>70381513</t>
  </si>
  <si>
    <t>46111868</t>
  </si>
  <si>
    <t>46594734</t>
  </si>
  <si>
    <t>41591360</t>
  </si>
  <si>
    <t>02870046</t>
  </si>
  <si>
    <t>25717074</t>
  </si>
  <si>
    <t>21113129</t>
  </si>
  <si>
    <t>42880893</t>
  </si>
  <si>
    <t>72016472</t>
  </si>
  <si>
    <t>09894324</t>
  </si>
  <si>
    <t>09976124</t>
  </si>
  <si>
    <t>09799707</t>
  </si>
  <si>
    <t>08328200</t>
  </si>
  <si>
    <t>004712750</t>
  </si>
  <si>
    <t>10211421067</t>
  </si>
  <si>
    <t>72764377</t>
  </si>
  <si>
    <t>09494609</t>
  </si>
  <si>
    <t>32023715</t>
  </si>
  <si>
    <t>41376061</t>
  </si>
  <si>
    <t>46214283</t>
  </si>
  <si>
    <t>07627141</t>
  </si>
  <si>
    <t>003210541</t>
  </si>
  <si>
    <t>08036372</t>
  </si>
  <si>
    <t>45204493</t>
  </si>
  <si>
    <t>47996454</t>
  </si>
  <si>
    <t>EDIFICIO INDEPENDENCIA 461</t>
  </si>
  <si>
    <t>45409362</t>
  </si>
  <si>
    <t>72881018</t>
  </si>
  <si>
    <t>005006991</t>
  </si>
  <si>
    <t>47273173</t>
  </si>
  <si>
    <t>42411838</t>
  </si>
  <si>
    <t>08033866</t>
  </si>
  <si>
    <t>48126393</t>
  </si>
  <si>
    <t>003862296</t>
  </si>
  <si>
    <t>09850759</t>
  </si>
  <si>
    <t>EDIFICIO LAS TERRAZAS (MAGDALENA)</t>
  </si>
  <si>
    <t>43296784</t>
  </si>
  <si>
    <t>10081334914</t>
  </si>
  <si>
    <t>72175290</t>
  </si>
  <si>
    <t>77243188</t>
  </si>
  <si>
    <t>70527320</t>
  </si>
  <si>
    <t>40036314</t>
  </si>
  <si>
    <t>10470760</t>
  </si>
  <si>
    <t>76271856</t>
  </si>
  <si>
    <t>77540307</t>
  </si>
  <si>
    <t>77131823</t>
  </si>
  <si>
    <t>40128242</t>
  </si>
  <si>
    <t>77916054</t>
  </si>
  <si>
    <t>07046492</t>
  </si>
  <si>
    <t>42850449</t>
  </si>
  <si>
    <t>45197651</t>
  </si>
  <si>
    <t>10484168</t>
  </si>
  <si>
    <t>44155390</t>
  </si>
  <si>
    <t>71073722</t>
  </si>
  <si>
    <t>74351171</t>
  </si>
  <si>
    <t>10003708</t>
  </si>
  <si>
    <t>46785377</t>
  </si>
  <si>
    <t>70438428</t>
  </si>
  <si>
    <t>16467042</t>
  </si>
  <si>
    <t>75573398</t>
  </si>
  <si>
    <t>45640350</t>
  </si>
  <si>
    <t>08752016</t>
  </si>
  <si>
    <t>71333617</t>
  </si>
  <si>
    <t>003327258</t>
  </si>
  <si>
    <t>COSTANERA 25</t>
  </si>
  <si>
    <t>75714100</t>
  </si>
  <si>
    <t>41669878</t>
  </si>
  <si>
    <t>08026963</t>
  </si>
  <si>
    <t>43303446</t>
  </si>
  <si>
    <t>70029042</t>
  </si>
  <si>
    <t>07737609</t>
  </si>
  <si>
    <t>71774043</t>
  </si>
  <si>
    <t>44303303</t>
  </si>
  <si>
    <t>47849006</t>
  </si>
  <si>
    <t>25641469</t>
  </si>
  <si>
    <t>76578403</t>
  </si>
  <si>
    <t>10749118330</t>
  </si>
  <si>
    <t>44168960</t>
  </si>
  <si>
    <t>08507458</t>
  </si>
  <si>
    <t>07974736</t>
  </si>
  <si>
    <t>10875987</t>
  </si>
  <si>
    <t>45347931</t>
  </si>
  <si>
    <t>25571627</t>
  </si>
  <si>
    <t>10075159078</t>
  </si>
  <si>
    <t>40245383</t>
  </si>
  <si>
    <t>09199404</t>
  </si>
  <si>
    <t>42120325</t>
  </si>
  <si>
    <t>70333827</t>
  </si>
  <si>
    <t>43494186</t>
  </si>
  <si>
    <t>08081778</t>
  </si>
  <si>
    <t>08348729</t>
  </si>
  <si>
    <t>41635380</t>
  </si>
  <si>
    <t>06058410</t>
  </si>
  <si>
    <t>72925029</t>
  </si>
  <si>
    <t>76829445</t>
  </si>
  <si>
    <t>09354285</t>
  </si>
  <si>
    <t>73657632</t>
  </si>
  <si>
    <t>07275600</t>
  </si>
  <si>
    <t>45076367</t>
  </si>
  <si>
    <t>07256236</t>
  </si>
  <si>
    <t>46587550</t>
  </si>
  <si>
    <t>76122176</t>
  </si>
  <si>
    <t>32924758</t>
  </si>
  <si>
    <t>77039001</t>
  </si>
  <si>
    <t>60894372</t>
  </si>
  <si>
    <t>41764213</t>
  </si>
  <si>
    <t>73118971</t>
  </si>
  <si>
    <t>80005064</t>
  </si>
  <si>
    <t>10424979</t>
  </si>
  <si>
    <t>44577891</t>
  </si>
  <si>
    <t>76400868</t>
  </si>
  <si>
    <t>73173292</t>
  </si>
  <si>
    <t>44979559</t>
  </si>
  <si>
    <t>46302205</t>
  </si>
  <si>
    <t>77167986</t>
  </si>
  <si>
    <t>72755569</t>
  </si>
  <si>
    <t>41070572</t>
  </si>
  <si>
    <t>21558385</t>
  </si>
  <si>
    <t>43146746</t>
  </si>
  <si>
    <t>43975704</t>
  </si>
  <si>
    <t>77529495</t>
  </si>
  <si>
    <t>47259676</t>
  </si>
  <si>
    <t>80996418</t>
  </si>
  <si>
    <t>73511258</t>
  </si>
  <si>
    <t>40990006</t>
  </si>
  <si>
    <t>46850403</t>
  </si>
  <si>
    <t>46650448</t>
  </si>
  <si>
    <t>08258524</t>
  </si>
  <si>
    <t>42711067</t>
  </si>
  <si>
    <t>77540317</t>
  </si>
  <si>
    <t>RESIDENCIAL MONTECARMELO</t>
  </si>
  <si>
    <t>47527470</t>
  </si>
  <si>
    <t>41556803</t>
  </si>
  <si>
    <t>75790815</t>
  </si>
  <si>
    <t>42406388</t>
  </si>
  <si>
    <t>10325801</t>
  </si>
  <si>
    <t>40644512</t>
  </si>
  <si>
    <t>25598123</t>
  </si>
  <si>
    <t>73705590</t>
  </si>
  <si>
    <t>47336845</t>
  </si>
  <si>
    <t>45164460</t>
  </si>
  <si>
    <t>41435860</t>
  </si>
  <si>
    <t>75394023</t>
  </si>
  <si>
    <t>71715640</t>
  </si>
  <si>
    <t>46313461</t>
  </si>
  <si>
    <t>EDIFICIO RESIDENCIAL LAS AMERICAS</t>
  </si>
  <si>
    <t>41500490</t>
  </si>
  <si>
    <t>40346230</t>
  </si>
  <si>
    <t>06603812</t>
  </si>
  <si>
    <t>41599762</t>
  </si>
  <si>
    <t>45500281</t>
  </si>
  <si>
    <t>47119686</t>
  </si>
  <si>
    <t>47240655</t>
  </si>
  <si>
    <t>77051875</t>
  </si>
  <si>
    <t>74697384</t>
  </si>
  <si>
    <t>09734649</t>
  </si>
  <si>
    <t>21843060</t>
  </si>
  <si>
    <t>44197271</t>
  </si>
  <si>
    <t>10732137691</t>
  </si>
  <si>
    <t>42627198</t>
  </si>
  <si>
    <t>OLIVA</t>
  </si>
  <si>
    <t>72773199</t>
  </si>
  <si>
    <t>43334337</t>
  </si>
  <si>
    <t>76240604</t>
  </si>
  <si>
    <t>25554371</t>
  </si>
  <si>
    <t>74642575</t>
  </si>
  <si>
    <t>46383044</t>
  </si>
  <si>
    <t>70543797</t>
  </si>
  <si>
    <t>004898608</t>
  </si>
  <si>
    <t>EDIFICIO VILLA CAMPIÑA</t>
  </si>
  <si>
    <t>41779083</t>
  </si>
  <si>
    <t>47634895</t>
  </si>
  <si>
    <t>10781293666</t>
  </si>
  <si>
    <t>10187992</t>
  </si>
  <si>
    <t>07267655</t>
  </si>
  <si>
    <t>09550216</t>
  </si>
  <si>
    <t>06781544</t>
  </si>
  <si>
    <t>10581350</t>
  </si>
  <si>
    <t>09799481</t>
  </si>
  <si>
    <t>EDIFICIO CONCEPTO STYLE</t>
  </si>
  <si>
    <t>09468364</t>
  </si>
  <si>
    <t>70525748</t>
  </si>
  <si>
    <t>46429610</t>
  </si>
  <si>
    <t>003459605</t>
  </si>
  <si>
    <t>06278868</t>
  </si>
  <si>
    <t>005141147</t>
  </si>
  <si>
    <t>10007347</t>
  </si>
  <si>
    <t>10210953</t>
  </si>
  <si>
    <t>43890522</t>
  </si>
  <si>
    <t>10300204</t>
  </si>
  <si>
    <t>25528913</t>
  </si>
  <si>
    <t>41644373</t>
  </si>
  <si>
    <t>47904460</t>
  </si>
  <si>
    <t>73829800</t>
  </si>
  <si>
    <t>41367806</t>
  </si>
  <si>
    <t>75096371</t>
  </si>
  <si>
    <t>41791053</t>
  </si>
  <si>
    <t>PARQUE GAREZON</t>
  </si>
  <si>
    <t>40665799</t>
  </si>
  <si>
    <t>76413562</t>
  </si>
  <si>
    <t>74531130</t>
  </si>
  <si>
    <t>41150244</t>
  </si>
  <si>
    <t>42595748</t>
  </si>
  <si>
    <t>73040236</t>
  </si>
  <si>
    <t>EDIFICIO JANA</t>
  </si>
  <si>
    <t>07500837</t>
  </si>
  <si>
    <t>72917231</t>
  </si>
  <si>
    <t>48167085</t>
  </si>
  <si>
    <t>06825383</t>
  </si>
  <si>
    <t>70119907</t>
  </si>
  <si>
    <t>10449572951</t>
  </si>
  <si>
    <t>07815478</t>
  </si>
  <si>
    <t>40851205</t>
  </si>
  <si>
    <t>15714158</t>
  </si>
  <si>
    <t>42212355</t>
  </si>
  <si>
    <t>44456278</t>
  </si>
  <si>
    <t>45328836</t>
  </si>
  <si>
    <t>71265020</t>
  </si>
  <si>
    <t>61198336</t>
  </si>
  <si>
    <t>25478686</t>
  </si>
  <si>
    <t>09624843</t>
  </si>
  <si>
    <t>75045253</t>
  </si>
  <si>
    <t>47341848</t>
  </si>
  <si>
    <t>45295482</t>
  </si>
  <si>
    <t>07640992</t>
  </si>
  <si>
    <t>EDIFICIO RESIDENCIAL LA LUNA</t>
  </si>
  <si>
    <t>06636681</t>
  </si>
  <si>
    <t>40148572</t>
  </si>
  <si>
    <t>74827375</t>
  </si>
  <si>
    <t>005950634</t>
  </si>
  <si>
    <t>72701427</t>
  </si>
  <si>
    <t>46897545</t>
  </si>
  <si>
    <t>70363944</t>
  </si>
  <si>
    <t>41643084</t>
  </si>
  <si>
    <t>EDIFICIO MIRADOR VENEZUELA 1</t>
  </si>
  <si>
    <t>07530026</t>
  </si>
  <si>
    <t>EDIFICIO ALTA AURORA</t>
  </si>
  <si>
    <t>76411296</t>
  </si>
  <si>
    <t>76966005</t>
  </si>
  <si>
    <t>09691550</t>
  </si>
  <si>
    <t>07157218</t>
  </si>
  <si>
    <t>10454906</t>
  </si>
  <si>
    <t>71441099</t>
  </si>
  <si>
    <t>RESIDENCIAL LAS PALMERAS ETAPA 4</t>
  </si>
  <si>
    <t>80217214</t>
  </si>
  <si>
    <t>76098241</t>
  </si>
  <si>
    <t>NUEVO CERCADO</t>
  </si>
  <si>
    <t>61010979</t>
  </si>
  <si>
    <t>72746466</t>
  </si>
  <si>
    <t>06828245</t>
  </si>
  <si>
    <t>EDIFICIO RESIDENCIAL EL CEDRO</t>
  </si>
  <si>
    <t>07370945</t>
  </si>
  <si>
    <t>15758736</t>
  </si>
  <si>
    <t>71385898</t>
  </si>
  <si>
    <t>70188031</t>
  </si>
  <si>
    <t>08745245</t>
  </si>
  <si>
    <t>43704189</t>
  </si>
  <si>
    <t>74964957</t>
  </si>
  <si>
    <t>31192829</t>
  </si>
  <si>
    <t>49026580</t>
  </si>
  <si>
    <t>09649984</t>
  </si>
  <si>
    <t>09580953</t>
  </si>
  <si>
    <t>74830765</t>
  </si>
  <si>
    <t>40888099</t>
  </si>
  <si>
    <t>10727215366</t>
  </si>
  <si>
    <t>09735356</t>
  </si>
  <si>
    <t>74926261</t>
  </si>
  <si>
    <t>45439740</t>
  </si>
  <si>
    <t>76137933</t>
  </si>
  <si>
    <t>70990531</t>
  </si>
  <si>
    <t>06338948</t>
  </si>
  <si>
    <t>25786632</t>
  </si>
  <si>
    <t>08810168</t>
  </si>
  <si>
    <t>72138406</t>
  </si>
  <si>
    <t>10009936</t>
  </si>
  <si>
    <t>41698279</t>
  </si>
  <si>
    <t>47603408</t>
  </si>
  <si>
    <t>71265634</t>
  </si>
  <si>
    <t>002926071</t>
  </si>
  <si>
    <t>76941205</t>
  </si>
  <si>
    <t>47828092</t>
  </si>
  <si>
    <t>09463527</t>
  </si>
  <si>
    <t>EDIFICIO RICARDO PALMA 950</t>
  </si>
  <si>
    <t>43319273</t>
  </si>
  <si>
    <t>06609609</t>
  </si>
  <si>
    <t>07249545</t>
  </si>
  <si>
    <t>RESIDENCIAL JORGE BASADRE</t>
  </si>
  <si>
    <t>74128378</t>
  </si>
  <si>
    <t>72666061</t>
  </si>
  <si>
    <t>71651295</t>
  </si>
  <si>
    <t>72847782</t>
  </si>
  <si>
    <t>77293240</t>
  </si>
  <si>
    <t>46166830</t>
  </si>
  <si>
    <t>10753289</t>
  </si>
  <si>
    <t>73074432</t>
  </si>
  <si>
    <t>42348587</t>
  </si>
  <si>
    <t>07918356</t>
  </si>
  <si>
    <t>08056076</t>
  </si>
  <si>
    <t>40923890</t>
  </si>
  <si>
    <t>EDIFICIO COURBET 104</t>
  </si>
  <si>
    <t>005665690</t>
  </si>
  <si>
    <t>40775338</t>
  </si>
  <si>
    <t>44059256</t>
  </si>
  <si>
    <t>06139509</t>
  </si>
  <si>
    <t>72893839</t>
  </si>
  <si>
    <t>10429436</t>
  </si>
  <si>
    <t>10382952</t>
  </si>
  <si>
    <t>21284391</t>
  </si>
  <si>
    <t>75686439</t>
  </si>
  <si>
    <t>74875028</t>
  </si>
  <si>
    <t>45701565</t>
  </si>
  <si>
    <t>25627113</t>
  </si>
  <si>
    <t>10302848</t>
  </si>
  <si>
    <t>20610995366</t>
  </si>
  <si>
    <t>71258999</t>
  </si>
  <si>
    <t>71528909</t>
  </si>
  <si>
    <t>72527896</t>
  </si>
  <si>
    <t>73613493</t>
  </si>
  <si>
    <t>73203242</t>
  </si>
  <si>
    <t>73582106</t>
  </si>
  <si>
    <t>07421755</t>
  </si>
  <si>
    <t>09206138</t>
  </si>
  <si>
    <t>10454407</t>
  </si>
  <si>
    <t>45989655</t>
  </si>
  <si>
    <t>41254161</t>
  </si>
  <si>
    <t>47076715</t>
  </si>
  <si>
    <t>10181015</t>
  </si>
  <si>
    <t>46244511</t>
  </si>
  <si>
    <t>74756492</t>
  </si>
  <si>
    <t>46551129</t>
  </si>
  <si>
    <t>005691661</t>
  </si>
  <si>
    <t>73325126</t>
  </si>
  <si>
    <t>75954369</t>
  </si>
  <si>
    <t>42029939</t>
  </si>
  <si>
    <t>06955901</t>
  </si>
  <si>
    <t>07323302</t>
  </si>
  <si>
    <t>47553897</t>
  </si>
  <si>
    <t>08301126</t>
  </si>
  <si>
    <t>06987754</t>
  </si>
  <si>
    <t>LOS GORRIONES II ETAPA A</t>
  </si>
  <si>
    <t>41258436</t>
  </si>
  <si>
    <t>05337618</t>
  </si>
  <si>
    <t>09768558</t>
  </si>
  <si>
    <t>45707941</t>
  </si>
  <si>
    <t>44767146</t>
  </si>
  <si>
    <t>72353201</t>
  </si>
  <si>
    <t>25765626</t>
  </si>
  <si>
    <t>00999397</t>
  </si>
  <si>
    <t>09429446</t>
  </si>
  <si>
    <t>75197548</t>
  </si>
  <si>
    <t>20610732586</t>
  </si>
  <si>
    <t>40736256</t>
  </si>
  <si>
    <t>70426547</t>
  </si>
  <si>
    <t>41203011</t>
  </si>
  <si>
    <t>47577241</t>
  </si>
  <si>
    <t>48134791</t>
  </si>
  <si>
    <t>06224969</t>
  </si>
  <si>
    <t>CONJUNTO HABITACIONAL PALOMINO 5TA ZONA</t>
  </si>
  <si>
    <t>25559377</t>
  </si>
  <si>
    <t>09980890</t>
  </si>
  <si>
    <t>78639842</t>
  </si>
  <si>
    <t>78996144</t>
  </si>
  <si>
    <t>41732045</t>
  </si>
  <si>
    <t>EDIFICIO GARDEN CITY</t>
  </si>
  <si>
    <t>70310521</t>
  </si>
  <si>
    <t>47045709</t>
  </si>
  <si>
    <t>10746998509</t>
  </si>
  <si>
    <t>44901986</t>
  </si>
  <si>
    <t>71394942</t>
  </si>
  <si>
    <t>08307150</t>
  </si>
  <si>
    <t>25816442</t>
  </si>
  <si>
    <t>10156434</t>
  </si>
  <si>
    <t>25852188</t>
  </si>
  <si>
    <t>48671642</t>
  </si>
  <si>
    <t>73094850</t>
  </si>
  <si>
    <t>09538352</t>
  </si>
  <si>
    <t>72376830</t>
  </si>
  <si>
    <t>09875156</t>
  </si>
  <si>
    <t>40612028</t>
  </si>
  <si>
    <t>41406403</t>
  </si>
  <si>
    <t>09522039</t>
  </si>
  <si>
    <t>09411264</t>
  </si>
  <si>
    <t>72968585</t>
  </si>
  <si>
    <t>EDIFICIO VARSOVIA</t>
  </si>
  <si>
    <t>45766015</t>
  </si>
  <si>
    <t>74026318</t>
  </si>
  <si>
    <t>06847716</t>
  </si>
  <si>
    <t>40242991</t>
  </si>
  <si>
    <t>70168829</t>
  </si>
  <si>
    <t>76807747</t>
  </si>
  <si>
    <t>20535694550</t>
  </si>
  <si>
    <t>003141167</t>
  </si>
  <si>
    <t>60651641</t>
  </si>
  <si>
    <t>45387232</t>
  </si>
  <si>
    <t>09014763</t>
  </si>
  <si>
    <t>08516275</t>
  </si>
  <si>
    <t>48743476</t>
  </si>
  <si>
    <t>10156538</t>
  </si>
  <si>
    <t>71574358</t>
  </si>
  <si>
    <t>43192452</t>
  </si>
  <si>
    <t>77048624</t>
  </si>
  <si>
    <t>09967535</t>
  </si>
  <si>
    <t>10816390</t>
  </si>
  <si>
    <t>25781715</t>
  </si>
  <si>
    <t>47264173</t>
  </si>
  <si>
    <t>80411880</t>
  </si>
  <si>
    <t>25598024</t>
  </si>
  <si>
    <t>70540678</t>
  </si>
  <si>
    <t>27287414</t>
  </si>
  <si>
    <t>10389309</t>
  </si>
  <si>
    <t>77428890</t>
  </si>
  <si>
    <t>45038684</t>
  </si>
  <si>
    <t>47183914</t>
  </si>
  <si>
    <t>45302989</t>
  </si>
  <si>
    <t>41505415</t>
  </si>
  <si>
    <t>61022822</t>
  </si>
  <si>
    <t>77531392</t>
  </si>
  <si>
    <t>48419671</t>
  </si>
  <si>
    <t>45937498</t>
  </si>
  <si>
    <t>44259916</t>
  </si>
  <si>
    <t>41798772</t>
  </si>
  <si>
    <t>06920325</t>
  </si>
  <si>
    <t>10702516884</t>
  </si>
  <si>
    <t>44974582</t>
  </si>
  <si>
    <t>008025911</t>
  </si>
  <si>
    <t>43119087</t>
  </si>
  <si>
    <t>72839621</t>
  </si>
  <si>
    <t>80259813</t>
  </si>
  <si>
    <t>27301036</t>
  </si>
  <si>
    <t>007399643</t>
  </si>
  <si>
    <t>75357574</t>
  </si>
  <si>
    <t>09391681</t>
  </si>
  <si>
    <t>45972170</t>
  </si>
  <si>
    <t>46690999</t>
  </si>
  <si>
    <t>75132666</t>
  </si>
  <si>
    <t>44153020</t>
  </si>
  <si>
    <t>77048376</t>
  </si>
  <si>
    <t>40132208</t>
  </si>
  <si>
    <t>47709819</t>
  </si>
  <si>
    <t>09491099</t>
  </si>
  <si>
    <t>73097540</t>
  </si>
  <si>
    <t>61787700</t>
  </si>
  <si>
    <t>10728388973</t>
  </si>
  <si>
    <t>25585958</t>
  </si>
  <si>
    <t>73349475</t>
  </si>
  <si>
    <t>76851898</t>
  </si>
  <si>
    <t>40018868</t>
  </si>
  <si>
    <t>72678641</t>
  </si>
  <si>
    <t>43092489</t>
  </si>
  <si>
    <t>41331905</t>
  </si>
  <si>
    <t>23905503</t>
  </si>
  <si>
    <t>08356134</t>
  </si>
  <si>
    <t>76641769</t>
  </si>
  <si>
    <t>72537593</t>
  </si>
  <si>
    <t>44103502</t>
  </si>
  <si>
    <t>40993474</t>
  </si>
  <si>
    <t>74802982</t>
  </si>
  <si>
    <t>41335330</t>
  </si>
  <si>
    <t>44136571</t>
  </si>
  <si>
    <t>77100080</t>
  </si>
  <si>
    <t>46266337</t>
  </si>
  <si>
    <t>EDIFICIO PARQUE TAMAYO</t>
  </si>
  <si>
    <t>43544117</t>
  </si>
  <si>
    <t>72564871</t>
  </si>
  <si>
    <t>41162230</t>
  </si>
  <si>
    <t>76225034</t>
  </si>
  <si>
    <t>71950692</t>
  </si>
  <si>
    <t>20611745495</t>
  </si>
  <si>
    <t>09272260</t>
  </si>
  <si>
    <t>43059904</t>
  </si>
  <si>
    <t>47611191</t>
  </si>
  <si>
    <t>72041902</t>
  </si>
  <si>
    <t>61227521</t>
  </si>
  <si>
    <t>44241053</t>
  </si>
  <si>
    <t>20601089212</t>
  </si>
  <si>
    <t>03861794</t>
  </si>
  <si>
    <t>70882021</t>
  </si>
  <si>
    <t>25494372</t>
  </si>
  <si>
    <t>47804908</t>
  </si>
  <si>
    <t>42642692</t>
  </si>
  <si>
    <t>49008385</t>
  </si>
  <si>
    <t>45668670</t>
  </si>
  <si>
    <t>08569812</t>
  </si>
  <si>
    <t>76125013</t>
  </si>
  <si>
    <t>73043788</t>
  </si>
  <si>
    <t>76346265</t>
  </si>
  <si>
    <t>61014900</t>
  </si>
  <si>
    <t>10426548661</t>
  </si>
  <si>
    <t>EDIFICIO KORA</t>
  </si>
  <si>
    <t>45714320</t>
  </si>
  <si>
    <t>002538160</t>
  </si>
  <si>
    <t>70018249</t>
  </si>
  <si>
    <t>45732568</t>
  </si>
  <si>
    <t>15763329</t>
  </si>
  <si>
    <t>72618306</t>
  </si>
  <si>
    <t>48153379</t>
  </si>
  <si>
    <t>42038637</t>
  </si>
  <si>
    <t>76700834</t>
  </si>
  <si>
    <t>43151074</t>
  </si>
  <si>
    <t>09088925</t>
  </si>
  <si>
    <t>73241844</t>
  </si>
  <si>
    <t>72852431</t>
  </si>
  <si>
    <t>007270751</t>
  </si>
  <si>
    <t>19998146</t>
  </si>
  <si>
    <t>06846800</t>
  </si>
  <si>
    <t>42758773</t>
  </si>
  <si>
    <t>25866271</t>
  </si>
  <si>
    <t>003370711</t>
  </si>
  <si>
    <t>10247071909</t>
  </si>
  <si>
    <t>25792217</t>
  </si>
  <si>
    <t>07508196</t>
  </si>
  <si>
    <t>41378894</t>
  </si>
  <si>
    <t>71636056</t>
  </si>
  <si>
    <t>25542067</t>
  </si>
  <si>
    <t>08968356</t>
  </si>
  <si>
    <t>22499447</t>
  </si>
  <si>
    <t>10070806521</t>
  </si>
  <si>
    <t>44959691</t>
  </si>
  <si>
    <t>25507575</t>
  </si>
  <si>
    <t>42463875</t>
  </si>
  <si>
    <t>41489670</t>
  </si>
  <si>
    <t>41016154</t>
  </si>
  <si>
    <t>23864607</t>
  </si>
  <si>
    <t>46075815</t>
  </si>
  <si>
    <t>09986466</t>
  </si>
  <si>
    <t>77202783</t>
  </si>
  <si>
    <t>10263290</t>
  </si>
  <si>
    <t>71285535</t>
  </si>
  <si>
    <t>70540078</t>
  </si>
  <si>
    <t>61408486</t>
  </si>
  <si>
    <t>25505663</t>
  </si>
  <si>
    <t>42924969</t>
  </si>
  <si>
    <t>41148336</t>
  </si>
  <si>
    <t>47904417</t>
  </si>
  <si>
    <t>006677282</t>
  </si>
  <si>
    <t>41378449</t>
  </si>
  <si>
    <t>71036281</t>
  </si>
  <si>
    <t>07993923</t>
  </si>
  <si>
    <t>06900816</t>
  </si>
  <si>
    <t>46987144</t>
  </si>
  <si>
    <t>46783172</t>
  </si>
  <si>
    <t>20602423540</t>
  </si>
  <si>
    <t>21880719</t>
  </si>
  <si>
    <t>PEDRO VENTURO 471</t>
  </si>
  <si>
    <t>46813440</t>
  </si>
  <si>
    <t>45977267</t>
  </si>
  <si>
    <t>10244075</t>
  </si>
  <si>
    <t>45984465</t>
  </si>
  <si>
    <t>46040876</t>
  </si>
  <si>
    <t>48123425</t>
  </si>
  <si>
    <t>73889214</t>
  </si>
  <si>
    <t>41003591</t>
  </si>
  <si>
    <t>47938619</t>
  </si>
  <si>
    <t>47710257</t>
  </si>
  <si>
    <t>43251330</t>
  </si>
  <si>
    <t>10278880</t>
  </si>
  <si>
    <t>EDIFICIO EL PODEROSO</t>
  </si>
  <si>
    <t>73580782</t>
  </si>
  <si>
    <t>42418098</t>
  </si>
  <si>
    <t>46590327</t>
  </si>
  <si>
    <t>74758915</t>
  </si>
  <si>
    <t>42953210</t>
  </si>
  <si>
    <t>40422932</t>
  </si>
  <si>
    <t>42910733</t>
  </si>
  <si>
    <t>45554193</t>
  </si>
  <si>
    <t>73442588</t>
  </si>
  <si>
    <t>42076879</t>
  </si>
  <si>
    <t>41810251</t>
  </si>
  <si>
    <t>75767758</t>
  </si>
  <si>
    <t>10796215</t>
  </si>
  <si>
    <t>41039382</t>
  </si>
  <si>
    <t>73971804</t>
  </si>
  <si>
    <t>46930298</t>
  </si>
  <si>
    <t>25777092</t>
  </si>
  <si>
    <t>09754030</t>
  </si>
  <si>
    <t>76460852</t>
  </si>
  <si>
    <t>43864166</t>
  </si>
  <si>
    <t>06931613</t>
  </si>
  <si>
    <t>73908117</t>
  </si>
  <si>
    <t>10112360</t>
  </si>
  <si>
    <t>06926019</t>
  </si>
  <si>
    <t>07344833</t>
  </si>
  <si>
    <t>42230202</t>
  </si>
  <si>
    <t>73946367</t>
  </si>
  <si>
    <t>74718357</t>
  </si>
  <si>
    <t>72129679</t>
  </si>
  <si>
    <t>08125371</t>
  </si>
  <si>
    <t>47945858</t>
  </si>
  <si>
    <t>09462173</t>
  </si>
  <si>
    <t>43732782</t>
  </si>
  <si>
    <t>02863813</t>
  </si>
  <si>
    <t>71550536</t>
  </si>
  <si>
    <t>44600823</t>
  </si>
  <si>
    <t>GUARDIA CIVIL III</t>
  </si>
  <si>
    <t>45187481</t>
  </si>
  <si>
    <t>75366589</t>
  </si>
  <si>
    <t>77103595</t>
  </si>
  <si>
    <t>004636357</t>
  </si>
  <si>
    <t>08012493</t>
  </si>
  <si>
    <t>44945915</t>
  </si>
  <si>
    <t>74710592</t>
  </si>
  <si>
    <t>46177748</t>
  </si>
  <si>
    <t>40102429</t>
  </si>
  <si>
    <t>EDIFICIO URBAN PARK (TORRE 2)</t>
  </si>
  <si>
    <t>09544973</t>
  </si>
  <si>
    <t>46517717</t>
  </si>
  <si>
    <t>09078085</t>
  </si>
  <si>
    <t>40652562</t>
  </si>
  <si>
    <t>46910894</t>
  </si>
  <si>
    <t>09636917</t>
  </si>
  <si>
    <t>008752098</t>
  </si>
  <si>
    <t>48276566</t>
  </si>
  <si>
    <t>77659180</t>
  </si>
  <si>
    <t>77496094</t>
  </si>
  <si>
    <t>46301336</t>
  </si>
  <si>
    <t>10583936</t>
  </si>
  <si>
    <t>32963730</t>
  </si>
  <si>
    <t>08459204</t>
  </si>
  <si>
    <t>77295781</t>
  </si>
  <si>
    <t>40530250</t>
  </si>
  <si>
    <t>45308698</t>
  </si>
  <si>
    <t>43382551</t>
  </si>
  <si>
    <t>28307335</t>
  </si>
  <si>
    <t>42842267</t>
  </si>
  <si>
    <t>41303297</t>
  </si>
  <si>
    <t>44688196</t>
  </si>
  <si>
    <t>44842455</t>
  </si>
  <si>
    <t>EDIFICIO CAMINO REAL 1220</t>
  </si>
  <si>
    <t>45585876</t>
  </si>
  <si>
    <t>07614609</t>
  </si>
  <si>
    <t>74118510</t>
  </si>
  <si>
    <t>60428248</t>
  </si>
  <si>
    <t>10280932</t>
  </si>
  <si>
    <t>45454471</t>
  </si>
  <si>
    <t>10169128</t>
  </si>
  <si>
    <t>FERNANDO BELAUNDE TERRY (SEGUNDA ETAPA)</t>
  </si>
  <si>
    <t>08963134</t>
  </si>
  <si>
    <t>06863379</t>
  </si>
  <si>
    <t>73229027</t>
  </si>
  <si>
    <t>46377434</t>
  </si>
  <si>
    <t>47297993</t>
  </si>
  <si>
    <t>74644440</t>
  </si>
  <si>
    <t>20438359</t>
  </si>
  <si>
    <t>07538041</t>
  </si>
  <si>
    <t>44651138</t>
  </si>
  <si>
    <t>16761317</t>
  </si>
  <si>
    <t>47791934</t>
  </si>
  <si>
    <t>40294910</t>
  </si>
  <si>
    <t>70092427</t>
  </si>
  <si>
    <t>47916841</t>
  </si>
  <si>
    <t>42461782</t>
  </si>
  <si>
    <t>76177983</t>
  </si>
  <si>
    <t>46382888</t>
  </si>
  <si>
    <t>46123569</t>
  </si>
  <si>
    <t>09404231</t>
  </si>
  <si>
    <t>07003847</t>
  </si>
  <si>
    <t>80257581</t>
  </si>
  <si>
    <t>72052729</t>
  </si>
  <si>
    <t>44067082</t>
  </si>
  <si>
    <t>42524821</t>
  </si>
  <si>
    <t>LA ESTANCIA DE SURCO</t>
  </si>
  <si>
    <t>76557673</t>
  </si>
  <si>
    <t>70981438</t>
  </si>
  <si>
    <t>71509383</t>
  </si>
  <si>
    <t>44066372</t>
  </si>
  <si>
    <t>80256065</t>
  </si>
  <si>
    <t>43377441</t>
  </si>
  <si>
    <t>71313650</t>
  </si>
  <si>
    <t>47847726</t>
  </si>
  <si>
    <t>41161175</t>
  </si>
  <si>
    <t>48024667</t>
  </si>
  <si>
    <t>10080984567</t>
  </si>
  <si>
    <t>09637182</t>
  </si>
  <si>
    <t>MAMBO CUATTRO</t>
  </si>
  <si>
    <t>09703305</t>
  </si>
  <si>
    <t>70056862</t>
  </si>
  <si>
    <t>80260648</t>
  </si>
  <si>
    <t>41225554</t>
  </si>
  <si>
    <t>09820472</t>
  </si>
  <si>
    <t>70810899</t>
  </si>
  <si>
    <t>22077336</t>
  </si>
  <si>
    <t>09880203</t>
  </si>
  <si>
    <t>72182397</t>
  </si>
  <si>
    <t>75390626</t>
  </si>
  <si>
    <t>43667825</t>
  </si>
  <si>
    <t>25619709</t>
  </si>
  <si>
    <t>70257430</t>
  </si>
  <si>
    <t>73264794</t>
  </si>
  <si>
    <t>47895805</t>
  </si>
  <si>
    <t>006661906</t>
  </si>
  <si>
    <t>07866835</t>
  </si>
  <si>
    <t>10088774928</t>
  </si>
  <si>
    <t>09488717</t>
  </si>
  <si>
    <t>07989939</t>
  </si>
  <si>
    <t>42237765</t>
  </si>
  <si>
    <t>75056277</t>
  </si>
  <si>
    <t>48013507</t>
  </si>
  <si>
    <t>09874388</t>
  </si>
  <si>
    <t>70561291</t>
  </si>
  <si>
    <t>40496192</t>
  </si>
  <si>
    <t>40887667</t>
  </si>
  <si>
    <t>25584649</t>
  </si>
  <si>
    <t>71027211</t>
  </si>
  <si>
    <t>09060756</t>
  </si>
  <si>
    <t>07441400</t>
  </si>
  <si>
    <t>75845731</t>
  </si>
  <si>
    <t>48685984</t>
  </si>
  <si>
    <t>23008420</t>
  </si>
  <si>
    <t>17401344</t>
  </si>
  <si>
    <t>23943106</t>
  </si>
  <si>
    <t>45315980</t>
  </si>
  <si>
    <t>48624304</t>
  </si>
  <si>
    <t>06241765</t>
  </si>
  <si>
    <t>73463644</t>
  </si>
  <si>
    <t>75272260</t>
  </si>
  <si>
    <t>006863381</t>
  </si>
  <si>
    <t>70506778</t>
  </si>
  <si>
    <t>47087946</t>
  </si>
  <si>
    <t>10552561</t>
  </si>
  <si>
    <t>21245523</t>
  </si>
  <si>
    <t>72512033</t>
  </si>
  <si>
    <t>71463852</t>
  </si>
  <si>
    <t>08695870</t>
  </si>
  <si>
    <t>70364967</t>
  </si>
  <si>
    <t>73674358</t>
  </si>
  <si>
    <t>72415320</t>
  </si>
  <si>
    <t>06794506</t>
  </si>
  <si>
    <t>77168436</t>
  </si>
  <si>
    <t>72403954</t>
  </si>
  <si>
    <t>47918635</t>
  </si>
  <si>
    <t>47341705</t>
  </si>
  <si>
    <t>40714845</t>
  </si>
  <si>
    <t>09590487</t>
  </si>
  <si>
    <t>07699546</t>
  </si>
  <si>
    <t>EDIFICIO MADRESELVA 187</t>
  </si>
  <si>
    <t>44743553</t>
  </si>
  <si>
    <t>06836313</t>
  </si>
  <si>
    <t>47250659</t>
  </si>
  <si>
    <t>33783455</t>
  </si>
  <si>
    <t>46139725</t>
  </si>
  <si>
    <t>45933806</t>
  </si>
  <si>
    <t>46516001</t>
  </si>
  <si>
    <t>10799465</t>
  </si>
  <si>
    <t>41183734</t>
  </si>
  <si>
    <t>44044307</t>
  </si>
  <si>
    <t>25470211</t>
  </si>
  <si>
    <t>07515250</t>
  </si>
  <si>
    <t>40462221</t>
  </si>
  <si>
    <t>45249135</t>
  </si>
  <si>
    <t>44808210</t>
  </si>
  <si>
    <t>10040351</t>
  </si>
  <si>
    <t>41542572</t>
  </si>
  <si>
    <t>40561745</t>
  </si>
  <si>
    <t>00971467</t>
  </si>
  <si>
    <t>73637004</t>
  </si>
  <si>
    <t>EDIFICIO EL DIAMANTE</t>
  </si>
  <si>
    <t>47379109</t>
  </si>
  <si>
    <t>46656121</t>
  </si>
  <si>
    <t>06662104</t>
  </si>
  <si>
    <t>44529050</t>
  </si>
  <si>
    <t>46035969</t>
  </si>
  <si>
    <t>42755740</t>
  </si>
  <si>
    <t>47240265</t>
  </si>
  <si>
    <t>75121056</t>
  </si>
  <si>
    <t>71284932</t>
  </si>
  <si>
    <t>43104428</t>
  </si>
  <si>
    <t>77190946</t>
  </si>
  <si>
    <t>003250798</t>
  </si>
  <si>
    <t>62853813</t>
  </si>
  <si>
    <t>72318363</t>
  </si>
  <si>
    <t>42588076</t>
  </si>
  <si>
    <t>40072646</t>
  </si>
  <si>
    <t>47504719</t>
  </si>
  <si>
    <t>09419131</t>
  </si>
  <si>
    <t>77093344</t>
  </si>
  <si>
    <t>08492294</t>
  </si>
  <si>
    <t>09688496</t>
  </si>
  <si>
    <t>44484877</t>
  </si>
  <si>
    <t>07736566</t>
  </si>
  <si>
    <t>70472086</t>
  </si>
  <si>
    <t>09838266</t>
  </si>
  <si>
    <t>19863308</t>
  </si>
  <si>
    <t>43359415</t>
  </si>
  <si>
    <t>41745837</t>
  </si>
  <si>
    <t>10669784</t>
  </si>
  <si>
    <t>76981143</t>
  </si>
  <si>
    <t>44996156</t>
  </si>
  <si>
    <t>09642518</t>
  </si>
  <si>
    <t>EDIFICIO LARCO HERRERA 401</t>
  </si>
  <si>
    <t>74415075</t>
  </si>
  <si>
    <t>48018871</t>
  </si>
  <si>
    <t>75004164</t>
  </si>
  <si>
    <t>47424277</t>
  </si>
  <si>
    <t>10390541</t>
  </si>
  <si>
    <t>09884004</t>
  </si>
  <si>
    <t>60747218</t>
  </si>
  <si>
    <t>45745192</t>
  </si>
  <si>
    <t>46590385</t>
  </si>
  <si>
    <t>41741256</t>
  </si>
  <si>
    <t>25789536</t>
  </si>
  <si>
    <t>47782825</t>
  </si>
  <si>
    <t>25705800</t>
  </si>
  <si>
    <t>EDIFICIO JOMY</t>
  </si>
  <si>
    <t>07211296</t>
  </si>
  <si>
    <t>47662262</t>
  </si>
  <si>
    <t>40828551</t>
  </si>
  <si>
    <t>EDIFICIO TIME MADRID</t>
  </si>
  <si>
    <t>09734842</t>
  </si>
  <si>
    <t>76481155</t>
  </si>
  <si>
    <t>60031045</t>
  </si>
  <si>
    <t>40087389</t>
  </si>
  <si>
    <t>80615100</t>
  </si>
  <si>
    <t>08157265</t>
  </si>
  <si>
    <t>75399592</t>
  </si>
  <si>
    <t>75667280</t>
  </si>
  <si>
    <t>09318387</t>
  </si>
  <si>
    <t>004429967</t>
  </si>
  <si>
    <t>70527228</t>
  </si>
  <si>
    <t>25576599</t>
  </si>
  <si>
    <t>09642459</t>
  </si>
  <si>
    <t>48483493</t>
  </si>
  <si>
    <t>71789943</t>
  </si>
  <si>
    <t>08384493</t>
  </si>
  <si>
    <t>71914913</t>
  </si>
  <si>
    <t>70990525</t>
  </si>
  <si>
    <t>41826908</t>
  </si>
  <si>
    <t>75613537</t>
  </si>
  <si>
    <t>03633542</t>
  </si>
  <si>
    <t>007555193</t>
  </si>
  <si>
    <t>74645886</t>
  </si>
  <si>
    <t>42861258</t>
  </si>
  <si>
    <t>42071173</t>
  </si>
  <si>
    <t>70388727</t>
  </si>
  <si>
    <t>70008675</t>
  </si>
  <si>
    <t>08296858</t>
  </si>
  <si>
    <t>08406201</t>
  </si>
  <si>
    <t>06562838</t>
  </si>
  <si>
    <t>71013523</t>
  </si>
  <si>
    <t>46869356</t>
  </si>
  <si>
    <t>61412885</t>
  </si>
  <si>
    <t>25413430</t>
  </si>
  <si>
    <t>43190954</t>
  </si>
  <si>
    <t>08666280</t>
  </si>
  <si>
    <t>42981017</t>
  </si>
  <si>
    <t>EDIFICIO PASEO DEL BOSQUE 1030</t>
  </si>
  <si>
    <t>41470721</t>
  </si>
  <si>
    <t>10125457</t>
  </si>
  <si>
    <t>71720148</t>
  </si>
  <si>
    <t>30427922</t>
  </si>
  <si>
    <t>25808186</t>
  </si>
  <si>
    <t>42319804</t>
  </si>
  <si>
    <t>46261779</t>
  </si>
  <si>
    <t>40816052</t>
  </si>
  <si>
    <t>76373642</t>
  </si>
  <si>
    <t>80054160</t>
  </si>
  <si>
    <t>40242419</t>
  </si>
  <si>
    <t>43377802</t>
  </si>
  <si>
    <t>EDIFICIO VILLA MILITAR LAS PALMAS</t>
  </si>
  <si>
    <t>78289037</t>
  </si>
  <si>
    <t>25582538</t>
  </si>
  <si>
    <t>EDIFICIO MILLER 1050</t>
  </si>
  <si>
    <t>70338209</t>
  </si>
  <si>
    <t>25766949</t>
  </si>
  <si>
    <t>25518347</t>
  </si>
  <si>
    <t>006666934</t>
  </si>
  <si>
    <t>46568177</t>
  </si>
  <si>
    <t>76179984</t>
  </si>
  <si>
    <t>43017392</t>
  </si>
  <si>
    <t>75943695</t>
  </si>
  <si>
    <t>76244777</t>
  </si>
  <si>
    <t>74903728</t>
  </si>
  <si>
    <t>006376892</t>
  </si>
  <si>
    <t>47137457</t>
  </si>
  <si>
    <t>43317946</t>
  </si>
  <si>
    <t>09586794</t>
  </si>
  <si>
    <t>45654798</t>
  </si>
  <si>
    <t>71635499</t>
  </si>
  <si>
    <t>42819297</t>
  </si>
  <si>
    <t>40805360</t>
  </si>
  <si>
    <t>73003211</t>
  </si>
  <si>
    <t>BELLA FLORA</t>
  </si>
  <si>
    <t>08792037</t>
  </si>
  <si>
    <t>46416029</t>
  </si>
  <si>
    <t>71747438</t>
  </si>
  <si>
    <t>09643638</t>
  </si>
  <si>
    <t>25617086</t>
  </si>
  <si>
    <t>71413132</t>
  </si>
  <si>
    <t>07756666</t>
  </si>
  <si>
    <t>44941692</t>
  </si>
  <si>
    <t>44790803</t>
  </si>
  <si>
    <t>42789616</t>
  </si>
  <si>
    <t>41701232</t>
  </si>
  <si>
    <t>10094203</t>
  </si>
  <si>
    <t>42918204</t>
  </si>
  <si>
    <t>48585304</t>
  </si>
  <si>
    <t>09887187</t>
  </si>
  <si>
    <t>72317221</t>
  </si>
  <si>
    <t>44535324</t>
  </si>
  <si>
    <t>44508786</t>
  </si>
  <si>
    <t>06788969</t>
  </si>
  <si>
    <t>75416046</t>
  </si>
  <si>
    <t>07209479</t>
  </si>
  <si>
    <t>06864469</t>
  </si>
  <si>
    <t>48423166</t>
  </si>
  <si>
    <t>72531903</t>
  </si>
  <si>
    <t>09923548</t>
  </si>
  <si>
    <t>EDIFICIO MONTE UMBROSO 122</t>
  </si>
  <si>
    <t>47967960</t>
  </si>
  <si>
    <t>42722655</t>
  </si>
  <si>
    <t>47467403</t>
  </si>
  <si>
    <t>40754863</t>
  </si>
  <si>
    <t>06279149</t>
  </si>
  <si>
    <t>43642638</t>
  </si>
  <si>
    <t>TANDEM</t>
  </si>
  <si>
    <t>06776708</t>
  </si>
  <si>
    <t>10746202</t>
  </si>
  <si>
    <t>47732194</t>
  </si>
  <si>
    <t>42530083</t>
  </si>
  <si>
    <t>40592282</t>
  </si>
  <si>
    <t>46144563</t>
  </si>
  <si>
    <t>72355914</t>
  </si>
  <si>
    <t>46097447</t>
  </si>
  <si>
    <t>EDIFICIO GRAN PARQUE ROMA</t>
  </si>
  <si>
    <t>10860966</t>
  </si>
  <si>
    <t>42164876</t>
  </si>
  <si>
    <t>74177153</t>
  </si>
  <si>
    <t>41973740</t>
  </si>
  <si>
    <t>07290054</t>
  </si>
  <si>
    <t>61229420</t>
  </si>
  <si>
    <t>07397928</t>
  </si>
  <si>
    <t>70843901</t>
  </si>
  <si>
    <t>18197610</t>
  </si>
  <si>
    <t>44418816</t>
  </si>
  <si>
    <t>07470336</t>
  </si>
  <si>
    <t>10670685</t>
  </si>
  <si>
    <t>80653782</t>
  </si>
  <si>
    <t>74835025</t>
  </si>
  <si>
    <t>72485195</t>
  </si>
  <si>
    <t>73591474</t>
  </si>
  <si>
    <t>20063543</t>
  </si>
  <si>
    <t>42213145</t>
  </si>
  <si>
    <t>10386831</t>
  </si>
  <si>
    <t>74862043</t>
  </si>
  <si>
    <t>44309729</t>
  </si>
  <si>
    <t>73017864</t>
  </si>
  <si>
    <t>08556490</t>
  </si>
  <si>
    <t>80112310</t>
  </si>
  <si>
    <t>75284398</t>
  </si>
  <si>
    <t>40589270</t>
  </si>
  <si>
    <t>32123183</t>
  </si>
  <si>
    <t>71232098</t>
  </si>
  <si>
    <t>75711805</t>
  </si>
  <si>
    <t>46900592</t>
  </si>
  <si>
    <t>41159654</t>
  </si>
  <si>
    <t>45193485</t>
  </si>
  <si>
    <t>40792960</t>
  </si>
  <si>
    <t>09620173</t>
  </si>
  <si>
    <t>10740648</t>
  </si>
  <si>
    <t>10689531</t>
  </si>
  <si>
    <t>70876877</t>
  </si>
  <si>
    <t>77169426</t>
  </si>
  <si>
    <t>41931462</t>
  </si>
  <si>
    <t>004498595</t>
  </si>
  <si>
    <t>73714178</t>
  </si>
  <si>
    <t>80368973</t>
  </si>
  <si>
    <t>10263204</t>
  </si>
  <si>
    <t>75132188</t>
  </si>
  <si>
    <t>10461484</t>
  </si>
  <si>
    <t>75992492</t>
  </si>
  <si>
    <t>76082710</t>
  </si>
  <si>
    <t>47773678</t>
  </si>
  <si>
    <t>40452703</t>
  </si>
  <si>
    <t>EDIFICIO ALIAGA GARDEN</t>
  </si>
  <si>
    <t>42293402</t>
  </si>
  <si>
    <t>06948387</t>
  </si>
  <si>
    <t>10600967</t>
  </si>
  <si>
    <t>41415828</t>
  </si>
  <si>
    <t>25813762</t>
  </si>
  <si>
    <t>08363551</t>
  </si>
  <si>
    <t>06102764</t>
  </si>
  <si>
    <t>47745729</t>
  </si>
  <si>
    <t>45983786</t>
  </si>
  <si>
    <t>47241096</t>
  </si>
  <si>
    <t>16679541</t>
  </si>
  <si>
    <t>25528345</t>
  </si>
  <si>
    <t>09854654</t>
  </si>
  <si>
    <t>EDIFICIO TOMAS RAMSEY 883 - 887</t>
  </si>
  <si>
    <t>10096992853</t>
  </si>
  <si>
    <t>08202651</t>
  </si>
  <si>
    <t>EDIFICIO MALECON BUENOS AIRES</t>
  </si>
  <si>
    <t>10166376</t>
  </si>
  <si>
    <t>09823072</t>
  </si>
  <si>
    <t>10450931</t>
  </si>
  <si>
    <t>76593888</t>
  </si>
  <si>
    <t>10431304011</t>
  </si>
  <si>
    <t>47448270</t>
  </si>
  <si>
    <t>74824901</t>
  </si>
  <si>
    <t>73448437</t>
  </si>
  <si>
    <t>47793155</t>
  </si>
  <si>
    <t>27081753</t>
  </si>
  <si>
    <t>003450021</t>
  </si>
  <si>
    <t>46364573</t>
  </si>
  <si>
    <t>77664737</t>
  </si>
  <si>
    <t>006868037</t>
  </si>
  <si>
    <t>45584751</t>
  </si>
  <si>
    <t>77441333</t>
  </si>
  <si>
    <t>41407302</t>
  </si>
  <si>
    <t>71343686</t>
  </si>
  <si>
    <t>77051871</t>
  </si>
  <si>
    <t>41943878</t>
  </si>
  <si>
    <t>48258674</t>
  </si>
  <si>
    <t>44722003</t>
  </si>
  <si>
    <t>44920882</t>
  </si>
  <si>
    <t>42827454</t>
  </si>
  <si>
    <t>07492768</t>
  </si>
  <si>
    <t>42562188</t>
  </si>
  <si>
    <t>76548659</t>
  </si>
  <si>
    <t>EDIFICIO OCEAN AVENUE</t>
  </si>
  <si>
    <t>75969450</t>
  </si>
  <si>
    <t>10003882</t>
  </si>
  <si>
    <t>10383240</t>
  </si>
  <si>
    <t>70368844</t>
  </si>
  <si>
    <t>25589789</t>
  </si>
  <si>
    <t>EDIFICIO LA CONDAMINE</t>
  </si>
  <si>
    <t>08064854</t>
  </si>
  <si>
    <t>73174793</t>
  </si>
  <si>
    <t>71835492</t>
  </si>
  <si>
    <t>004596185</t>
  </si>
  <si>
    <t>10287919</t>
  </si>
  <si>
    <t>45968451</t>
  </si>
  <si>
    <t>25529363</t>
  </si>
  <si>
    <t>70461621</t>
  </si>
  <si>
    <t>47999628</t>
  </si>
  <si>
    <t>08607031</t>
  </si>
  <si>
    <t>80053034</t>
  </si>
  <si>
    <t>41661228</t>
  </si>
  <si>
    <t>41029229</t>
  </si>
  <si>
    <t>41962916</t>
  </si>
  <si>
    <t>75347388</t>
  </si>
  <si>
    <t>46008351</t>
  </si>
  <si>
    <t>09615365</t>
  </si>
  <si>
    <t>07858301</t>
  </si>
  <si>
    <t>08594775</t>
  </si>
  <si>
    <t>45974178</t>
  </si>
  <si>
    <t>77477850</t>
  </si>
  <si>
    <t>47990708</t>
  </si>
  <si>
    <t>10619063</t>
  </si>
  <si>
    <t>48530495</t>
  </si>
  <si>
    <t>75698008</t>
  </si>
  <si>
    <t>45832057</t>
  </si>
  <si>
    <t>10072042</t>
  </si>
  <si>
    <t>47202989</t>
  </si>
  <si>
    <t>74696300</t>
  </si>
  <si>
    <t>25767315</t>
  </si>
  <si>
    <t>43403039</t>
  </si>
  <si>
    <t>40400820</t>
  </si>
  <si>
    <t>00082813</t>
  </si>
  <si>
    <t>45311524</t>
  </si>
  <si>
    <t>76297251</t>
  </si>
  <si>
    <t>70507731</t>
  </si>
  <si>
    <t>47076720</t>
  </si>
  <si>
    <t>25714286</t>
  </si>
  <si>
    <t>73173413</t>
  </si>
  <si>
    <t>72188380</t>
  </si>
  <si>
    <t>ALAMEDA DE CHORRILLOS</t>
  </si>
  <si>
    <t>09792590</t>
  </si>
  <si>
    <t>41551235</t>
  </si>
  <si>
    <t>47604859</t>
  </si>
  <si>
    <t>77272144</t>
  </si>
  <si>
    <t>006808383</t>
  </si>
  <si>
    <t>73652160</t>
  </si>
  <si>
    <t>10027401</t>
  </si>
  <si>
    <t>74221893</t>
  </si>
  <si>
    <t>03365252</t>
  </si>
  <si>
    <t>10483922</t>
  </si>
  <si>
    <t>09495637</t>
  </si>
  <si>
    <t>31043827</t>
  </si>
  <si>
    <t>44784433</t>
  </si>
  <si>
    <t>44808754</t>
  </si>
  <si>
    <t>10524919</t>
  </si>
  <si>
    <t>74715357</t>
  </si>
  <si>
    <t>70500080</t>
  </si>
  <si>
    <t>06765441</t>
  </si>
  <si>
    <t>06705678</t>
  </si>
  <si>
    <t>71799788</t>
  </si>
  <si>
    <t>40579749</t>
  </si>
  <si>
    <t>09771221</t>
  </si>
  <si>
    <t>41964758</t>
  </si>
  <si>
    <t>76614706</t>
  </si>
  <si>
    <t>10664617</t>
  </si>
  <si>
    <t>06836831</t>
  </si>
  <si>
    <t>06379312</t>
  </si>
  <si>
    <t>44084533</t>
  </si>
  <si>
    <t>49022471</t>
  </si>
  <si>
    <t>07709432</t>
  </si>
  <si>
    <t>79135449</t>
  </si>
  <si>
    <t>71576319</t>
  </si>
  <si>
    <t>40019202</t>
  </si>
  <si>
    <t>09789930</t>
  </si>
  <si>
    <t>47065168</t>
  </si>
  <si>
    <t>09656354</t>
  </si>
  <si>
    <t>43335679</t>
  </si>
  <si>
    <t>46819224</t>
  </si>
  <si>
    <t>60548759</t>
  </si>
  <si>
    <t>77867977</t>
  </si>
  <si>
    <t>06451362</t>
  </si>
  <si>
    <t>40472018</t>
  </si>
  <si>
    <t>71844789</t>
  </si>
  <si>
    <t>40491060</t>
  </si>
  <si>
    <t>41295006</t>
  </si>
  <si>
    <t>PARQUES DEL AGUSTINO LAS PONCIANAS</t>
  </si>
  <si>
    <t>45581626</t>
  </si>
  <si>
    <t>60843166</t>
  </si>
  <si>
    <t>44354532</t>
  </si>
  <si>
    <t>77658319</t>
  </si>
  <si>
    <t>70578579</t>
  </si>
  <si>
    <t>74722695</t>
  </si>
  <si>
    <t>10620911</t>
  </si>
  <si>
    <t>60777381</t>
  </si>
  <si>
    <t>06283931</t>
  </si>
  <si>
    <t>44092195</t>
  </si>
  <si>
    <t>07268270</t>
  </si>
  <si>
    <t>78014907</t>
  </si>
  <si>
    <t>46748254</t>
  </si>
  <si>
    <t>76098877</t>
  </si>
  <si>
    <t>06826985</t>
  </si>
  <si>
    <t>40106958</t>
  </si>
  <si>
    <t>43334768</t>
  </si>
  <si>
    <t>00885760</t>
  </si>
  <si>
    <t>46741460</t>
  </si>
  <si>
    <t>43458426</t>
  </si>
  <si>
    <t>73013305</t>
  </si>
  <si>
    <t>EDIFICIO ALPAMARE</t>
  </si>
  <si>
    <t>08516119</t>
  </si>
  <si>
    <t>008027425</t>
  </si>
  <si>
    <t>44636949</t>
  </si>
  <si>
    <t>09744584</t>
  </si>
  <si>
    <t>15427553</t>
  </si>
  <si>
    <t>77686211</t>
  </si>
  <si>
    <t>76568871</t>
  </si>
  <si>
    <t>42428406</t>
  </si>
  <si>
    <t>78204449</t>
  </si>
  <si>
    <t>10288239</t>
  </si>
  <si>
    <t>09321256</t>
  </si>
  <si>
    <t>08102772</t>
  </si>
  <si>
    <t>07917923</t>
  </si>
  <si>
    <t>25508593</t>
  </si>
  <si>
    <t>09729197</t>
  </si>
  <si>
    <t>002758101</t>
  </si>
  <si>
    <t>77418143</t>
  </si>
  <si>
    <t>76019996</t>
  </si>
  <si>
    <t>03368347</t>
  </si>
  <si>
    <t>07220495</t>
  </si>
  <si>
    <t>47747686</t>
  </si>
  <si>
    <t>71986302</t>
  </si>
  <si>
    <t>06453528</t>
  </si>
  <si>
    <t>42462998</t>
  </si>
  <si>
    <t>EDIFICIO BONAVI 2</t>
  </si>
  <si>
    <t>45724915</t>
  </si>
  <si>
    <t>10616760</t>
  </si>
  <si>
    <t>42429095</t>
  </si>
  <si>
    <t>46061478</t>
  </si>
  <si>
    <t>73881914</t>
  </si>
  <si>
    <t>74699545</t>
  </si>
  <si>
    <t>48795133</t>
  </si>
  <si>
    <t>41547698</t>
  </si>
  <si>
    <t>40306695</t>
  </si>
  <si>
    <t>09211158</t>
  </si>
  <si>
    <t>44783156</t>
  </si>
  <si>
    <t>47888881</t>
  </si>
  <si>
    <t>76053435</t>
  </si>
  <si>
    <t>60182262</t>
  </si>
  <si>
    <t>46360819</t>
  </si>
  <si>
    <t>71271427</t>
  </si>
  <si>
    <t>43712095</t>
  </si>
  <si>
    <t>ALTOS DEL RIMAC 230</t>
  </si>
  <si>
    <t>40203089</t>
  </si>
  <si>
    <t>10519275</t>
  </si>
  <si>
    <t>10098335663</t>
  </si>
  <si>
    <t>47460179</t>
  </si>
  <si>
    <t>40488132</t>
  </si>
  <si>
    <t>10629569</t>
  </si>
  <si>
    <t>76395355</t>
  </si>
  <si>
    <t>40829027</t>
  </si>
  <si>
    <t>40026968</t>
  </si>
  <si>
    <t>09133360</t>
  </si>
  <si>
    <t>47387393</t>
  </si>
  <si>
    <t>07221410</t>
  </si>
  <si>
    <t>46101571</t>
  </si>
  <si>
    <t>10886536</t>
  </si>
  <si>
    <t>48493897</t>
  </si>
  <si>
    <t>72549401</t>
  </si>
  <si>
    <t>002875615</t>
  </si>
  <si>
    <t>40893373</t>
  </si>
  <si>
    <t>08803192</t>
  </si>
  <si>
    <t>40511000</t>
  </si>
  <si>
    <t>SAN DIEGO DE ALCALA</t>
  </si>
  <si>
    <t>10680275</t>
  </si>
  <si>
    <t>73232145</t>
  </si>
  <si>
    <t>007225527</t>
  </si>
  <si>
    <t>44828519</t>
  </si>
  <si>
    <t>21579103</t>
  </si>
  <si>
    <t>06897833</t>
  </si>
  <si>
    <t>47968504</t>
  </si>
  <si>
    <t>25790821</t>
  </si>
  <si>
    <t>76416924</t>
  </si>
  <si>
    <t>02064780</t>
  </si>
  <si>
    <t>PARQUE MONTERRICO</t>
  </si>
  <si>
    <t>45618120</t>
  </si>
  <si>
    <t>48002451</t>
  </si>
  <si>
    <t>25779780</t>
  </si>
  <si>
    <t>07875241</t>
  </si>
  <si>
    <t>07573766</t>
  </si>
  <si>
    <t>70468584</t>
  </si>
  <si>
    <t>45818692</t>
  </si>
  <si>
    <t>72427492</t>
  </si>
  <si>
    <t>44395223</t>
  </si>
  <si>
    <t>46300980</t>
  </si>
  <si>
    <t>42048460</t>
  </si>
  <si>
    <t>06745551</t>
  </si>
  <si>
    <t>10004040</t>
  </si>
  <si>
    <t>75445435</t>
  </si>
  <si>
    <t>81236236</t>
  </si>
  <si>
    <t>45822589</t>
  </si>
  <si>
    <t>77669038</t>
  </si>
  <si>
    <t>73211613</t>
  </si>
  <si>
    <t>PASEO TOMAS VALLE</t>
  </si>
  <si>
    <t>003666288</t>
  </si>
  <si>
    <t>CONDOMINIO PARQUE DE LAS LEYENDAS</t>
  </si>
  <si>
    <t>42879630</t>
  </si>
  <si>
    <t>74955463</t>
  </si>
  <si>
    <t>46530348</t>
  </si>
  <si>
    <t>77032415</t>
  </si>
  <si>
    <t>72022144</t>
  </si>
  <si>
    <t>18220887</t>
  </si>
  <si>
    <t>47039674</t>
  </si>
  <si>
    <t>08595752</t>
  </si>
  <si>
    <t>09335374</t>
  </si>
  <si>
    <t>74812652</t>
  </si>
  <si>
    <t>75289888</t>
  </si>
  <si>
    <t>10713754761</t>
  </si>
  <si>
    <t>04009776</t>
  </si>
  <si>
    <t>75730049</t>
  </si>
  <si>
    <t>21879700</t>
  </si>
  <si>
    <t>06211037</t>
  </si>
  <si>
    <t>46000536</t>
  </si>
  <si>
    <t>02879980</t>
  </si>
  <si>
    <t>46972128</t>
  </si>
  <si>
    <t>41794692</t>
  </si>
  <si>
    <t>09980283</t>
  </si>
  <si>
    <t>71252213</t>
  </si>
  <si>
    <t>09650745</t>
  </si>
  <si>
    <t>60873253</t>
  </si>
  <si>
    <t>08359440</t>
  </si>
  <si>
    <t>09094384</t>
  </si>
  <si>
    <t>41327259</t>
  </si>
  <si>
    <t>10055917</t>
  </si>
  <si>
    <t>09694594</t>
  </si>
  <si>
    <t>EL AMARAL</t>
  </si>
  <si>
    <t>07072928</t>
  </si>
  <si>
    <t>40386568</t>
  </si>
  <si>
    <t>46997004</t>
  </si>
  <si>
    <t>60789964</t>
  </si>
  <si>
    <t>47793218</t>
  </si>
  <si>
    <t>09837882</t>
  </si>
  <si>
    <t>60768898</t>
  </si>
  <si>
    <t>CONJUNTO HABITACIONAL TORRES DE SAN BORJA MZ I</t>
  </si>
  <si>
    <t>10227033</t>
  </si>
  <si>
    <t>008269492</t>
  </si>
  <si>
    <t>70599329</t>
  </si>
  <si>
    <t>40215896</t>
  </si>
  <si>
    <t>17882583</t>
  </si>
  <si>
    <t>71501697</t>
  </si>
  <si>
    <t>43608813</t>
  </si>
  <si>
    <t>70238461</t>
  </si>
  <si>
    <t>BAHIA DEL SOL</t>
  </si>
  <si>
    <t>48764823</t>
  </si>
  <si>
    <t>008808310</t>
  </si>
  <si>
    <t>00683457</t>
  </si>
  <si>
    <t>73968192</t>
  </si>
  <si>
    <t>000720863</t>
  </si>
  <si>
    <t>EDIFICIO TOUCH</t>
  </si>
  <si>
    <t>42575910</t>
  </si>
  <si>
    <t>77229944</t>
  </si>
  <si>
    <t>42764174</t>
  </si>
  <si>
    <t>43592657</t>
  </si>
  <si>
    <t>06113198</t>
  </si>
  <si>
    <t>44423083</t>
  </si>
  <si>
    <t>41266282</t>
  </si>
  <si>
    <t>47902883</t>
  </si>
  <si>
    <t>41556680</t>
  </si>
  <si>
    <t>10408071</t>
  </si>
  <si>
    <t>07814717</t>
  </si>
  <si>
    <t>73440040</t>
  </si>
  <si>
    <t>06022632</t>
  </si>
  <si>
    <t>74819251</t>
  </si>
  <si>
    <t>25791093</t>
  </si>
  <si>
    <t>77017129</t>
  </si>
  <si>
    <t>70050134</t>
  </si>
  <si>
    <t>06080209</t>
  </si>
  <si>
    <t>46308300</t>
  </si>
  <si>
    <t>74563023</t>
  </si>
  <si>
    <t>44470426</t>
  </si>
  <si>
    <t>77048451</t>
  </si>
  <si>
    <t>10106604</t>
  </si>
  <si>
    <t>27997892</t>
  </si>
  <si>
    <t>43376572</t>
  </si>
  <si>
    <t>80075082</t>
  </si>
  <si>
    <t>09997502</t>
  </si>
  <si>
    <t>71558701</t>
  </si>
  <si>
    <t>61046294</t>
  </si>
  <si>
    <t>08526537</t>
  </si>
  <si>
    <t>70289286</t>
  </si>
  <si>
    <t>EDIFICIO ATLANTIK OCEAN TOWER</t>
  </si>
  <si>
    <t>20036809</t>
  </si>
  <si>
    <t>40768288</t>
  </si>
  <si>
    <t>EDIFICIO BLE</t>
  </si>
  <si>
    <t>42564537</t>
  </si>
  <si>
    <t>41676404</t>
  </si>
  <si>
    <t>44243613</t>
  </si>
  <si>
    <t>46380421</t>
  </si>
  <si>
    <t>08356160</t>
  </si>
  <si>
    <t>06053355</t>
  </si>
  <si>
    <t>72040979</t>
  </si>
  <si>
    <t>41413328</t>
  </si>
  <si>
    <t>43997745</t>
  </si>
  <si>
    <t>44394811</t>
  </si>
  <si>
    <t>09711022</t>
  </si>
  <si>
    <t>EDIFICIO THE ELEVEN</t>
  </si>
  <si>
    <t>76534570</t>
  </si>
  <si>
    <t>002054335</t>
  </si>
  <si>
    <t>04064324</t>
  </si>
  <si>
    <t>75381162</t>
  </si>
  <si>
    <t>EDIFICIO PRECURSORES 5</t>
  </si>
  <si>
    <t>49045095</t>
  </si>
  <si>
    <t>40105967</t>
  </si>
  <si>
    <t>40780341</t>
  </si>
  <si>
    <t>43266380</t>
  </si>
  <si>
    <t>18070129</t>
  </si>
  <si>
    <t>06089252</t>
  </si>
  <si>
    <t>42884288</t>
  </si>
  <si>
    <t>73135615</t>
  </si>
  <si>
    <t>CONJUNTO RESIDENCIAL LAS CRUCETAS ETAPA 1</t>
  </si>
  <si>
    <t>46535700</t>
  </si>
  <si>
    <t>70673130</t>
  </si>
  <si>
    <t>46686465</t>
  </si>
  <si>
    <t>76688411</t>
  </si>
  <si>
    <t>07050794</t>
  </si>
  <si>
    <t>44165459</t>
  </si>
  <si>
    <t>73147533</t>
  </si>
  <si>
    <t>EDIFICIO HOPE</t>
  </si>
  <si>
    <t>73701581</t>
  </si>
  <si>
    <t>EDIFICIO CLUB LIVING</t>
  </si>
  <si>
    <t>76206555</t>
  </si>
  <si>
    <t>06763867</t>
  </si>
  <si>
    <t>07129414</t>
  </si>
  <si>
    <t>72169006</t>
  </si>
  <si>
    <t>EDIFICIO MOON II</t>
  </si>
  <si>
    <t>44616873</t>
  </si>
  <si>
    <t>60027978</t>
  </si>
  <si>
    <t>07884380</t>
  </si>
  <si>
    <t>06635785</t>
  </si>
  <si>
    <t>43208238</t>
  </si>
  <si>
    <t>45509723</t>
  </si>
  <si>
    <t>70803298</t>
  </si>
  <si>
    <t>EDIFICIO ALMEIRA</t>
  </si>
  <si>
    <t>80222975</t>
  </si>
  <si>
    <t>09888054</t>
  </si>
  <si>
    <t>09037315</t>
  </si>
  <si>
    <t>43970844</t>
  </si>
  <si>
    <t>10303082</t>
  </si>
  <si>
    <t>002786564</t>
  </si>
  <si>
    <t>EDIFICIO JULIO BELLIDO</t>
  </si>
  <si>
    <t>10322795</t>
  </si>
  <si>
    <t>76533074</t>
  </si>
  <si>
    <t>43059615</t>
  </si>
  <si>
    <t>25581352</t>
  </si>
  <si>
    <t>47380875</t>
  </si>
  <si>
    <t>45294576</t>
  </si>
  <si>
    <t>43386276</t>
  </si>
  <si>
    <t>07856673</t>
  </si>
  <si>
    <t>42868396</t>
  </si>
  <si>
    <t>09536250</t>
  </si>
  <si>
    <t>43881501</t>
  </si>
  <si>
    <t>08197387</t>
  </si>
  <si>
    <t>CONJUNTO HABITACIONAL TORRES DE SAN BORJA ETAPA 2 ORIENTE</t>
  </si>
  <si>
    <t>75862688</t>
  </si>
  <si>
    <t>08040884</t>
  </si>
  <si>
    <t>73856044</t>
  </si>
  <si>
    <t>73975317</t>
  </si>
  <si>
    <t>08538327</t>
  </si>
  <si>
    <t>09401541</t>
  </si>
  <si>
    <t>41533102</t>
  </si>
  <si>
    <t>25727342</t>
  </si>
  <si>
    <t>44943121</t>
  </si>
  <si>
    <t>76656260</t>
  </si>
  <si>
    <t>40153524</t>
  </si>
  <si>
    <t>77478608</t>
  </si>
  <si>
    <t>10753102</t>
  </si>
  <si>
    <t>47207530</t>
  </si>
  <si>
    <t>60944072</t>
  </si>
  <si>
    <t>08905945</t>
  </si>
  <si>
    <t>70388812</t>
  </si>
  <si>
    <t>41715491</t>
  </si>
  <si>
    <t>75673349</t>
  </si>
  <si>
    <t>10400177</t>
  </si>
  <si>
    <t>75201812</t>
  </si>
  <si>
    <t>74719059</t>
  </si>
  <si>
    <t>73450958</t>
  </si>
  <si>
    <t>43348899</t>
  </si>
  <si>
    <t>46078595</t>
  </si>
  <si>
    <t>42182353</t>
  </si>
  <si>
    <t>47385388</t>
  </si>
  <si>
    <t>42528537</t>
  </si>
  <si>
    <t>EDIFICIO SCALA</t>
  </si>
  <si>
    <t>47011868</t>
  </si>
  <si>
    <t>EDIFICIO MAGNOLIA (PUEBLO LIBRE)</t>
  </si>
  <si>
    <t>07489543</t>
  </si>
  <si>
    <t>19906309</t>
  </si>
  <si>
    <t>41534720</t>
  </si>
  <si>
    <t>10098728991</t>
  </si>
  <si>
    <t>73515423</t>
  </si>
  <si>
    <t>76136099</t>
  </si>
  <si>
    <t>41637401</t>
  </si>
  <si>
    <t>09796094</t>
  </si>
  <si>
    <t>07629409</t>
  </si>
  <si>
    <t>73110039</t>
  </si>
  <si>
    <t>EDIFICIO SARAY 2</t>
  </si>
  <si>
    <t>48435609</t>
  </si>
  <si>
    <t>76261987</t>
  </si>
  <si>
    <t>09484518</t>
  </si>
  <si>
    <t>10528129</t>
  </si>
  <si>
    <t>72352729</t>
  </si>
  <si>
    <t>48680295</t>
  </si>
  <si>
    <t>74143237</t>
  </si>
  <si>
    <t>08627085</t>
  </si>
  <si>
    <t>76135798</t>
  </si>
  <si>
    <t>70316487</t>
  </si>
  <si>
    <t>44220004</t>
  </si>
  <si>
    <t>76965912</t>
  </si>
  <si>
    <t>25621110</t>
  </si>
  <si>
    <t>40215448</t>
  </si>
  <si>
    <t>09567103</t>
  </si>
  <si>
    <t>08435865</t>
  </si>
  <si>
    <t>77077209</t>
  </si>
  <si>
    <t>61932495</t>
  </si>
  <si>
    <t>47990491</t>
  </si>
  <si>
    <t>42411734</t>
  </si>
  <si>
    <t>74645957</t>
  </si>
  <si>
    <t>43866745</t>
  </si>
  <si>
    <t>42542259</t>
  </si>
  <si>
    <t>002013574</t>
  </si>
  <si>
    <t>40175254</t>
  </si>
  <si>
    <t>09392860</t>
  </si>
  <si>
    <t>EDIFICIO ALTOS DE MARSANO</t>
  </si>
  <si>
    <t>41768518</t>
  </si>
  <si>
    <t>47774712</t>
  </si>
  <si>
    <t>10329744</t>
  </si>
  <si>
    <t>71115385</t>
  </si>
  <si>
    <t>70428279</t>
  </si>
  <si>
    <t>10083830951</t>
  </si>
  <si>
    <t>41254706</t>
  </si>
  <si>
    <t>45912139</t>
  </si>
  <si>
    <t>EDIFICIO COSTA DEL SOL</t>
  </si>
  <si>
    <t>48919689</t>
  </si>
  <si>
    <t>08495009</t>
  </si>
  <si>
    <t>72127023</t>
  </si>
  <si>
    <t>42417614</t>
  </si>
  <si>
    <t>08974778</t>
  </si>
  <si>
    <t>40650149</t>
  </si>
  <si>
    <t>41873019</t>
  </si>
  <si>
    <t>16750248</t>
  </si>
  <si>
    <t>25844665</t>
  </si>
  <si>
    <t>42870564</t>
  </si>
  <si>
    <t>40797639</t>
  </si>
  <si>
    <t>25600772</t>
  </si>
  <si>
    <t>18098499</t>
  </si>
  <si>
    <t>EDIFICIO ZAPATA 337</t>
  </si>
  <si>
    <t>19871086</t>
  </si>
  <si>
    <t>44328885</t>
  </si>
  <si>
    <t>07884807</t>
  </si>
  <si>
    <t>EDIFICIO VISTA CASTILLA</t>
  </si>
  <si>
    <t>75111192</t>
  </si>
  <si>
    <t>06646888</t>
  </si>
  <si>
    <t>40170061</t>
  </si>
  <si>
    <t>08580163</t>
  </si>
  <si>
    <t>44273225</t>
  </si>
  <si>
    <t>CONDOMINIO LAS OLAS</t>
  </si>
  <si>
    <t>08610523</t>
  </si>
  <si>
    <t>006520021</t>
  </si>
  <si>
    <t>46321528</t>
  </si>
  <si>
    <t>44617175</t>
  </si>
  <si>
    <t>70173037</t>
  </si>
  <si>
    <t>48075854</t>
  </si>
  <si>
    <t>76303801</t>
  </si>
  <si>
    <t>43999787</t>
  </si>
  <si>
    <t>80644127</t>
  </si>
  <si>
    <t>72733542</t>
  </si>
  <si>
    <t>44812376</t>
  </si>
  <si>
    <t>08675674</t>
  </si>
  <si>
    <t>41766898</t>
  </si>
  <si>
    <t>10314253</t>
  </si>
  <si>
    <t>41114319</t>
  </si>
  <si>
    <t>GUILLERMO VELARDE IX</t>
  </si>
  <si>
    <t>09609421</t>
  </si>
  <si>
    <t>10602659</t>
  </si>
  <si>
    <t>74365282</t>
  </si>
  <si>
    <t>47588796</t>
  </si>
  <si>
    <t>62852196</t>
  </si>
  <si>
    <t>07360574</t>
  </si>
  <si>
    <t>45094624</t>
  </si>
  <si>
    <t>48315363</t>
  </si>
  <si>
    <t>70904011</t>
  </si>
  <si>
    <t>25532184</t>
  </si>
  <si>
    <t>43509262</t>
  </si>
  <si>
    <t>10018837</t>
  </si>
  <si>
    <t>003444584</t>
  </si>
  <si>
    <t>20491973651</t>
  </si>
  <si>
    <t>EDIFICIO VISTACORP</t>
  </si>
  <si>
    <t>77923756</t>
  </si>
  <si>
    <t>40220017</t>
  </si>
  <si>
    <t>44254799</t>
  </si>
  <si>
    <t>76080495</t>
  </si>
  <si>
    <t>004521586</t>
  </si>
  <si>
    <t>25470568</t>
  </si>
  <si>
    <t>75991961</t>
  </si>
  <si>
    <t>47009472</t>
  </si>
  <si>
    <t>46197394</t>
  </si>
  <si>
    <t>08704126</t>
  </si>
  <si>
    <t>002853038</t>
  </si>
  <si>
    <t>10621660</t>
  </si>
  <si>
    <t>74109521</t>
  </si>
  <si>
    <t>40609580</t>
  </si>
  <si>
    <t>25783618</t>
  </si>
  <si>
    <t>09939157</t>
  </si>
  <si>
    <t>46095246</t>
  </si>
  <si>
    <t>45234609</t>
  </si>
  <si>
    <t>06591908</t>
  </si>
  <si>
    <t>48279477</t>
  </si>
  <si>
    <t>48476543</t>
  </si>
  <si>
    <t>10475715743</t>
  </si>
  <si>
    <t>09540616</t>
  </si>
  <si>
    <t>73146999</t>
  </si>
  <si>
    <t>43322395</t>
  </si>
  <si>
    <t>10477074</t>
  </si>
  <si>
    <t>73952212</t>
  </si>
  <si>
    <t>45372263</t>
  </si>
  <si>
    <t>40574995</t>
  </si>
  <si>
    <t>70129513</t>
  </si>
  <si>
    <t>EDIFICIO REVOLUCION</t>
  </si>
  <si>
    <t>43790966</t>
  </si>
  <si>
    <t>42244462</t>
  </si>
  <si>
    <t>75823962</t>
  </si>
  <si>
    <t>18062674</t>
  </si>
  <si>
    <t>42760897</t>
  </si>
  <si>
    <t>EDIFICIO RESIDENCIAL COLMENARES</t>
  </si>
  <si>
    <t>43383474</t>
  </si>
  <si>
    <t>44245802</t>
  </si>
  <si>
    <t>10246156</t>
  </si>
  <si>
    <t>47141714</t>
  </si>
  <si>
    <t>48812142</t>
  </si>
  <si>
    <t>73024696</t>
  </si>
  <si>
    <t>74863835</t>
  </si>
  <si>
    <t>47656881</t>
  </si>
  <si>
    <t>06160814</t>
  </si>
  <si>
    <t>40835504</t>
  </si>
  <si>
    <t>08570223</t>
  </si>
  <si>
    <t>003700631</t>
  </si>
  <si>
    <t>40441621</t>
  </si>
  <si>
    <t>EDIFICIO INDEPENDENCIA 342</t>
  </si>
  <si>
    <t>46713620</t>
  </si>
  <si>
    <t>74526708</t>
  </si>
  <si>
    <t>73505103</t>
  </si>
  <si>
    <t>41786382</t>
  </si>
  <si>
    <t>07477571</t>
  </si>
  <si>
    <t>79041520</t>
  </si>
  <si>
    <t>10489693</t>
  </si>
  <si>
    <t>45120538</t>
  </si>
  <si>
    <t>60962645</t>
  </si>
  <si>
    <t>73017892</t>
  </si>
  <si>
    <t>07533767</t>
  </si>
  <si>
    <t>48138943</t>
  </si>
  <si>
    <t>75601407</t>
  </si>
  <si>
    <t>08056854</t>
  </si>
  <si>
    <t>10092904470</t>
  </si>
  <si>
    <t>45935044</t>
  </si>
  <si>
    <t>46816000</t>
  </si>
  <si>
    <t>40671583</t>
  </si>
  <si>
    <t>74041854</t>
  </si>
  <si>
    <t>31653231</t>
  </si>
  <si>
    <t>09520231</t>
  </si>
  <si>
    <t>44322789</t>
  </si>
  <si>
    <t>46265835</t>
  </si>
  <si>
    <t>20600508301</t>
  </si>
  <si>
    <t>71618925</t>
  </si>
  <si>
    <t>EDIFICIO BUEN RETIRO 155</t>
  </si>
  <si>
    <t>43216027</t>
  </si>
  <si>
    <t>48600332</t>
  </si>
  <si>
    <t>10208603</t>
  </si>
  <si>
    <t>10489172513</t>
  </si>
  <si>
    <t>43969256</t>
  </si>
  <si>
    <t>40183951</t>
  </si>
  <si>
    <t>71292548</t>
  </si>
  <si>
    <t>41301067</t>
  </si>
  <si>
    <t>09694431</t>
  </si>
  <si>
    <t>41227026</t>
  </si>
  <si>
    <t>EDIFICIO PAX</t>
  </si>
  <si>
    <t>09519289</t>
  </si>
  <si>
    <t>06421121</t>
  </si>
  <si>
    <t>10136322</t>
  </si>
  <si>
    <t>41902135</t>
  </si>
  <si>
    <t>09773844</t>
  </si>
  <si>
    <t>47923019</t>
  </si>
  <si>
    <t>32864591</t>
  </si>
  <si>
    <t>48514166</t>
  </si>
  <si>
    <t>40864710</t>
  </si>
  <si>
    <t>40111066</t>
  </si>
  <si>
    <t>01011426</t>
  </si>
  <si>
    <t>08315700</t>
  </si>
  <si>
    <t>EDIFICIO CITANOBA</t>
  </si>
  <si>
    <t>43765360</t>
  </si>
  <si>
    <t>42422523</t>
  </si>
  <si>
    <t>40636891</t>
  </si>
  <si>
    <t>76601453</t>
  </si>
  <si>
    <t>74129683</t>
  </si>
  <si>
    <t>42908532</t>
  </si>
  <si>
    <t>46179355</t>
  </si>
  <si>
    <t>48710500</t>
  </si>
  <si>
    <t>70486764</t>
  </si>
  <si>
    <t>48429617</t>
  </si>
  <si>
    <t>75913238</t>
  </si>
  <si>
    <t>70424083</t>
  </si>
  <si>
    <t>25813731</t>
  </si>
  <si>
    <t>09317714</t>
  </si>
  <si>
    <t>42677069</t>
  </si>
  <si>
    <t>62053189</t>
  </si>
  <si>
    <t>74380252</t>
  </si>
  <si>
    <t>44011993</t>
  </si>
  <si>
    <t>EDIFICIO MONTES DE ORO</t>
  </si>
  <si>
    <t>72497707</t>
  </si>
  <si>
    <t>41648820</t>
  </si>
  <si>
    <t>73497532</t>
  </si>
  <si>
    <t>EDIFICIO LOS AIRES DE GIRASOLES</t>
  </si>
  <si>
    <t>71621637</t>
  </si>
  <si>
    <t>09881679</t>
  </si>
  <si>
    <t>RESIDENCIAL CANOPUS</t>
  </si>
  <si>
    <t>41363476</t>
  </si>
  <si>
    <t>LOMA AMARILLA</t>
  </si>
  <si>
    <t>25537767</t>
  </si>
  <si>
    <t>40795088</t>
  </si>
  <si>
    <t>08000180</t>
  </si>
  <si>
    <t>76800126</t>
  </si>
  <si>
    <t>75504104</t>
  </si>
  <si>
    <t>07327804</t>
  </si>
  <si>
    <t>70700742</t>
  </si>
  <si>
    <t>46714258</t>
  </si>
  <si>
    <t>75010552</t>
  </si>
  <si>
    <t>70726999</t>
  </si>
  <si>
    <t>70929711</t>
  </si>
  <si>
    <t>08001567</t>
  </si>
  <si>
    <t>73326298</t>
  </si>
  <si>
    <t>10468328</t>
  </si>
  <si>
    <t>25579578</t>
  </si>
  <si>
    <t>10445416121</t>
  </si>
  <si>
    <t>47127439</t>
  </si>
  <si>
    <t>10547540</t>
  </si>
  <si>
    <t>42032864</t>
  </si>
  <si>
    <t>74325203</t>
  </si>
  <si>
    <t>44247556</t>
  </si>
  <si>
    <t>09350196</t>
  </si>
  <si>
    <t>77251240</t>
  </si>
  <si>
    <t>10788889</t>
  </si>
  <si>
    <t>SHAMROCK EL POLO</t>
  </si>
  <si>
    <t>30961583</t>
  </si>
  <si>
    <t>70051822</t>
  </si>
  <si>
    <t>07114822</t>
  </si>
  <si>
    <t>008726174</t>
  </si>
  <si>
    <t>80787286</t>
  </si>
  <si>
    <t>42954327</t>
  </si>
  <si>
    <t>47292132</t>
  </si>
  <si>
    <t>42864406</t>
  </si>
  <si>
    <t>45365312</t>
  </si>
  <si>
    <t>48030812</t>
  </si>
  <si>
    <t>40711812</t>
  </si>
  <si>
    <t>47295053</t>
  </si>
  <si>
    <t>42161641</t>
  </si>
  <si>
    <t>08992516</t>
  </si>
  <si>
    <t>09594426</t>
  </si>
  <si>
    <t>09319813</t>
  </si>
  <si>
    <t>73017724</t>
  </si>
  <si>
    <t>72802796</t>
  </si>
  <si>
    <t>70093321</t>
  </si>
  <si>
    <t>08767845</t>
  </si>
  <si>
    <t>44382439</t>
  </si>
  <si>
    <t>18019540</t>
  </si>
  <si>
    <t>09278803</t>
  </si>
  <si>
    <t>41756538</t>
  </si>
  <si>
    <t>Vertical - Plan 300 Mbps Up To (ABR25)</t>
  </si>
  <si>
    <t>05337697</t>
  </si>
  <si>
    <t>45061809</t>
  </si>
  <si>
    <t>10138244</t>
  </si>
  <si>
    <t>70269490</t>
  </si>
  <si>
    <t>47328071</t>
  </si>
  <si>
    <t>008283984</t>
  </si>
  <si>
    <t>74531091</t>
  </si>
  <si>
    <t>46897148</t>
  </si>
  <si>
    <t>42674406</t>
  </si>
  <si>
    <t>44399184</t>
  </si>
  <si>
    <t>10441807</t>
  </si>
  <si>
    <t>46302765</t>
  </si>
  <si>
    <t>007728284</t>
  </si>
  <si>
    <t>10801873044</t>
  </si>
  <si>
    <t>08558988</t>
  </si>
  <si>
    <t>75330499</t>
  </si>
  <si>
    <t>40158645</t>
  </si>
  <si>
    <t>09960023</t>
  </si>
  <si>
    <t>47213862</t>
  </si>
  <si>
    <t>09681079</t>
  </si>
  <si>
    <t>71474357</t>
  </si>
  <si>
    <t>41982850</t>
  </si>
  <si>
    <t>06481011</t>
  </si>
  <si>
    <t>004517307</t>
  </si>
  <si>
    <t>43939183</t>
  </si>
  <si>
    <t>07607924</t>
  </si>
  <si>
    <t>EDIFICIO LOS SAUCES 196</t>
  </si>
  <si>
    <t>46074115</t>
  </si>
  <si>
    <t>09118074</t>
  </si>
  <si>
    <t>45049746</t>
  </si>
  <si>
    <t>46915069</t>
  </si>
  <si>
    <t>40601241</t>
  </si>
  <si>
    <t>47965619</t>
  </si>
  <si>
    <t>41516259</t>
  </si>
  <si>
    <t>42897615</t>
  </si>
  <si>
    <t>43124863</t>
  </si>
  <si>
    <t>06816094</t>
  </si>
  <si>
    <t>22190269</t>
  </si>
  <si>
    <t>47782018</t>
  </si>
  <si>
    <t>01130931</t>
  </si>
  <si>
    <t>08144063</t>
  </si>
  <si>
    <t>73606799</t>
  </si>
  <si>
    <t>05350741</t>
  </si>
  <si>
    <t>005193563</t>
  </si>
  <si>
    <t>25483799</t>
  </si>
  <si>
    <t>08879266</t>
  </si>
  <si>
    <t>EDIFICIO SOUL</t>
  </si>
  <si>
    <t>10400061730</t>
  </si>
  <si>
    <t>008889471</t>
  </si>
  <si>
    <t>005137811</t>
  </si>
  <si>
    <t>45790751</t>
  </si>
  <si>
    <t>10763523</t>
  </si>
  <si>
    <t>73929946</t>
  </si>
  <si>
    <t>41937068</t>
  </si>
  <si>
    <t>08070775</t>
  </si>
  <si>
    <t>77086126</t>
  </si>
  <si>
    <t>25681898</t>
  </si>
  <si>
    <t>47105531</t>
  </si>
  <si>
    <t>EDIFICIO SUBURBIA PARK</t>
  </si>
  <si>
    <t>44815939</t>
  </si>
  <si>
    <t>08547404</t>
  </si>
  <si>
    <t>47083578</t>
  </si>
  <si>
    <t>40457003</t>
  </si>
  <si>
    <t>72932236</t>
  </si>
  <si>
    <t>43032077</t>
  </si>
  <si>
    <t>72980651</t>
  </si>
  <si>
    <t>10445890494</t>
  </si>
  <si>
    <t>40894429</t>
  </si>
  <si>
    <t>45863072</t>
  </si>
  <si>
    <t>45947572</t>
  </si>
  <si>
    <t>48224663</t>
  </si>
  <si>
    <t>06900592</t>
  </si>
  <si>
    <t>73050403</t>
  </si>
  <si>
    <t>005286574</t>
  </si>
  <si>
    <t>10869067</t>
  </si>
  <si>
    <t>EDIFICIO BROADWAY</t>
  </si>
  <si>
    <t>001303300</t>
  </si>
  <si>
    <t>JARDINES DE SANTA CLARA</t>
  </si>
  <si>
    <t>46007748</t>
  </si>
  <si>
    <t>25662131</t>
  </si>
  <si>
    <t>48258242</t>
  </si>
  <si>
    <t>44513135</t>
  </si>
  <si>
    <t>40687788</t>
  </si>
  <si>
    <t>47040285</t>
  </si>
  <si>
    <t>77615333</t>
  </si>
  <si>
    <t>75962680</t>
  </si>
  <si>
    <t>29600959</t>
  </si>
  <si>
    <t>43361597</t>
  </si>
  <si>
    <t>25761296</t>
  </si>
  <si>
    <t>40770711</t>
  </si>
  <si>
    <t>73641927</t>
  </si>
  <si>
    <t>75295747</t>
  </si>
  <si>
    <t>07202071</t>
  </si>
  <si>
    <t>47633375</t>
  </si>
  <si>
    <t>78105142</t>
  </si>
  <si>
    <t>74875235</t>
  </si>
  <si>
    <t>10674994</t>
  </si>
  <si>
    <t>09796841</t>
  </si>
  <si>
    <t>42072435</t>
  </si>
  <si>
    <t>40252246</t>
  </si>
  <si>
    <t>ALLEGRO</t>
  </si>
  <si>
    <t>71652612</t>
  </si>
  <si>
    <t>60075395</t>
  </si>
  <si>
    <t>77694780</t>
  </si>
  <si>
    <t>EDIFICIO SQ CONCEPT</t>
  </si>
  <si>
    <t>74205206</t>
  </si>
  <si>
    <t>43669363</t>
  </si>
  <si>
    <t>25736952</t>
  </si>
  <si>
    <t>45911959</t>
  </si>
  <si>
    <t>20607450642</t>
  </si>
  <si>
    <t>42109183</t>
  </si>
  <si>
    <t>10525911</t>
  </si>
  <si>
    <t>09372429</t>
  </si>
  <si>
    <t>10557191</t>
  </si>
  <si>
    <t>72024733</t>
  </si>
  <si>
    <t>73272689</t>
  </si>
  <si>
    <t>40857753</t>
  </si>
  <si>
    <t>42741105</t>
  </si>
  <si>
    <t>06859933</t>
  </si>
  <si>
    <t>43776908</t>
  </si>
  <si>
    <t>48192786</t>
  </si>
  <si>
    <t>77416234</t>
  </si>
  <si>
    <t>EDIFICIO SANTA ROSA (SURQUILLO)</t>
  </si>
  <si>
    <t>07253027</t>
  </si>
  <si>
    <t>07141191</t>
  </si>
  <si>
    <t>41463353</t>
  </si>
  <si>
    <t>20607989690</t>
  </si>
  <si>
    <t>72846299</t>
  </si>
  <si>
    <t>06947364</t>
  </si>
  <si>
    <t>42028422</t>
  </si>
  <si>
    <t>71638203</t>
  </si>
  <si>
    <t>70343108</t>
  </si>
  <si>
    <t>09951461</t>
  </si>
  <si>
    <t>47976089</t>
  </si>
  <si>
    <t>07385799</t>
  </si>
  <si>
    <t>40637178</t>
  </si>
  <si>
    <t>70279372</t>
  </si>
  <si>
    <t>77422705</t>
  </si>
  <si>
    <t>44006418</t>
  </si>
  <si>
    <t>48187341</t>
  </si>
  <si>
    <t>006200856</t>
  </si>
  <si>
    <t>06944375</t>
  </si>
  <si>
    <t>10731059</t>
  </si>
  <si>
    <t>09702125</t>
  </si>
  <si>
    <t>45158629</t>
  </si>
  <si>
    <t>10415229</t>
  </si>
  <si>
    <t>70912686</t>
  </si>
  <si>
    <t>71402510</t>
  </si>
  <si>
    <t>75465158</t>
  </si>
  <si>
    <t>44520392</t>
  </si>
  <si>
    <t>OBRA ARBOLEDA</t>
  </si>
  <si>
    <t>44930363</t>
  </si>
  <si>
    <t>71102767</t>
  </si>
  <si>
    <t>03338754</t>
  </si>
  <si>
    <t>70562505</t>
  </si>
  <si>
    <t>44148236</t>
  </si>
  <si>
    <t>002902235</t>
  </si>
  <si>
    <t>09396341</t>
  </si>
  <si>
    <t>75224532</t>
  </si>
  <si>
    <t>06095173</t>
  </si>
  <si>
    <t>60918040</t>
  </si>
  <si>
    <t>25689324</t>
  </si>
  <si>
    <t>41781746</t>
  </si>
  <si>
    <t>08866195</t>
  </si>
  <si>
    <t>25780072</t>
  </si>
  <si>
    <t>72224053</t>
  </si>
  <si>
    <t>07411165</t>
  </si>
  <si>
    <t>44811974</t>
  </si>
  <si>
    <t>008178205</t>
  </si>
  <si>
    <t>07255058</t>
  </si>
  <si>
    <t>48346990</t>
  </si>
  <si>
    <t>06933538</t>
  </si>
  <si>
    <t>74822275</t>
  </si>
  <si>
    <t>CONDOMINIO UNICO</t>
  </si>
  <si>
    <t>09077189</t>
  </si>
  <si>
    <t>40383266</t>
  </si>
  <si>
    <t>43371567</t>
  </si>
  <si>
    <t>10113179</t>
  </si>
  <si>
    <t>70918932</t>
  </si>
  <si>
    <t>09263009</t>
  </si>
  <si>
    <t>72047785</t>
  </si>
  <si>
    <t>45586495</t>
  </si>
  <si>
    <t>49011662</t>
  </si>
  <si>
    <t>70608507</t>
  </si>
  <si>
    <t>72859738</t>
  </si>
  <si>
    <t>05350787</t>
  </si>
  <si>
    <t>06135527</t>
  </si>
  <si>
    <t>48131211</t>
  </si>
  <si>
    <t>43395057</t>
  </si>
  <si>
    <t>74323127</t>
  </si>
  <si>
    <t>07227664</t>
  </si>
  <si>
    <t>004275383</t>
  </si>
  <si>
    <t>09201502</t>
  </si>
  <si>
    <t>07075702</t>
  </si>
  <si>
    <t>07234936</t>
  </si>
  <si>
    <t>VIVE SAL</t>
  </si>
  <si>
    <t>16742140</t>
  </si>
  <si>
    <t>21563065</t>
  </si>
  <si>
    <t>06282287</t>
  </si>
  <si>
    <t>004071100</t>
  </si>
  <si>
    <t>70462821</t>
  </si>
  <si>
    <t>43545417</t>
  </si>
  <si>
    <t>08677802</t>
  </si>
  <si>
    <t>47472832</t>
  </si>
  <si>
    <t>10470692974</t>
  </si>
  <si>
    <t>77175536</t>
  </si>
  <si>
    <t>48244084</t>
  </si>
  <si>
    <t>42227209</t>
  </si>
  <si>
    <t>07849359</t>
  </si>
  <si>
    <t>07220313</t>
  </si>
  <si>
    <t>EDIFICIO SALAVERRY 571</t>
  </si>
  <si>
    <t>70855206</t>
  </si>
  <si>
    <t>44671272</t>
  </si>
  <si>
    <t>47543189</t>
  </si>
  <si>
    <t>71412826</t>
  </si>
  <si>
    <t>42855408</t>
  </si>
  <si>
    <t>47970181</t>
  </si>
  <si>
    <t>19434576</t>
  </si>
  <si>
    <t>43162018</t>
  </si>
  <si>
    <t>45946095</t>
  </si>
  <si>
    <t>73299952</t>
  </si>
  <si>
    <t>40062537</t>
  </si>
  <si>
    <t>46658942</t>
  </si>
  <si>
    <t>47831947</t>
  </si>
  <si>
    <t>10069611</t>
  </si>
  <si>
    <t>60822545</t>
  </si>
  <si>
    <t>43795267</t>
  </si>
  <si>
    <t>20508888512</t>
  </si>
  <si>
    <t>08121116</t>
  </si>
  <si>
    <t>VILLA BONITA ETAPA 2</t>
  </si>
  <si>
    <t>73307000</t>
  </si>
  <si>
    <t>06785787</t>
  </si>
  <si>
    <t>71474170</t>
  </si>
  <si>
    <t>40547827</t>
  </si>
  <si>
    <t>71485976</t>
  </si>
  <si>
    <t>BRAVO 1</t>
  </si>
  <si>
    <t>09988715</t>
  </si>
  <si>
    <t>76162010</t>
  </si>
  <si>
    <t>08820502</t>
  </si>
  <si>
    <t>48239170</t>
  </si>
  <si>
    <t>43075617</t>
  </si>
  <si>
    <t>42604719</t>
  </si>
  <si>
    <t>42389836</t>
  </si>
  <si>
    <t>45933008</t>
  </si>
  <si>
    <t>EDIFICIO AMALFI (SAN MIGUEL)</t>
  </si>
  <si>
    <t>75734421</t>
  </si>
  <si>
    <t>003354232</t>
  </si>
  <si>
    <t>71227611</t>
  </si>
  <si>
    <t>20562699679</t>
  </si>
  <si>
    <t>PARQUES DE LA HUACA ETAPA 1</t>
  </si>
  <si>
    <t>40043232</t>
  </si>
  <si>
    <t>44023505</t>
  </si>
  <si>
    <t>47163533</t>
  </si>
  <si>
    <t>72721636</t>
  </si>
  <si>
    <t>48119425</t>
  </si>
  <si>
    <t>25724069</t>
  </si>
  <si>
    <t>41334647</t>
  </si>
  <si>
    <t>72521880</t>
  </si>
  <si>
    <t>07439642</t>
  </si>
  <si>
    <t>73684504</t>
  </si>
  <si>
    <t>77168824</t>
  </si>
  <si>
    <t>48597368</t>
  </si>
  <si>
    <t>44169068</t>
  </si>
  <si>
    <t>42846169</t>
  </si>
  <si>
    <t>77125563</t>
  </si>
  <si>
    <t>41397541</t>
  </si>
  <si>
    <t>73084877</t>
  </si>
  <si>
    <t>25420085</t>
  </si>
  <si>
    <t>78886025</t>
  </si>
  <si>
    <t>74569633</t>
  </si>
  <si>
    <t>09070365</t>
  </si>
  <si>
    <t>72639745</t>
  </si>
  <si>
    <t>46820040</t>
  </si>
  <si>
    <t>31616115</t>
  </si>
  <si>
    <t>43319277</t>
  </si>
  <si>
    <t>70721304</t>
  </si>
  <si>
    <t>70638151</t>
  </si>
  <si>
    <t>62972370</t>
  </si>
  <si>
    <t>41690356</t>
  </si>
  <si>
    <t>45423793</t>
  </si>
  <si>
    <t>74598357</t>
  </si>
  <si>
    <t>45452209</t>
  </si>
  <si>
    <t>44849286</t>
  </si>
  <si>
    <t>48064230</t>
  </si>
  <si>
    <t>46297553</t>
  </si>
  <si>
    <t>41229685</t>
  </si>
  <si>
    <t>75544755</t>
  </si>
  <si>
    <t>48799442</t>
  </si>
  <si>
    <t>09676791</t>
  </si>
  <si>
    <t>45723309</t>
  </si>
  <si>
    <t>25534816</t>
  </si>
  <si>
    <t>006332262</t>
  </si>
  <si>
    <t>41765014</t>
  </si>
  <si>
    <t>42871962</t>
  </si>
  <si>
    <t>70639218</t>
  </si>
  <si>
    <t>41150519</t>
  </si>
  <si>
    <t>42730951</t>
  </si>
  <si>
    <t>40217205</t>
  </si>
  <si>
    <t>75533673</t>
  </si>
  <si>
    <t>43475985</t>
  </si>
  <si>
    <t>10028730</t>
  </si>
  <si>
    <t>43957423</t>
  </si>
  <si>
    <t>47860896</t>
  </si>
  <si>
    <t>75540787</t>
  </si>
  <si>
    <t>32839197</t>
  </si>
  <si>
    <t>10664888</t>
  </si>
  <si>
    <t>008849197</t>
  </si>
  <si>
    <t>40228492</t>
  </si>
  <si>
    <t>46551651</t>
  </si>
  <si>
    <t>40373889</t>
  </si>
  <si>
    <t>48718118</t>
  </si>
  <si>
    <t>47818340</t>
  </si>
  <si>
    <t>74779032</t>
  </si>
  <si>
    <t>07044644</t>
  </si>
  <si>
    <t>74555205</t>
  </si>
  <si>
    <t>41025202</t>
  </si>
  <si>
    <t>44560777</t>
  </si>
  <si>
    <t>08057158</t>
  </si>
  <si>
    <t>45499849</t>
  </si>
  <si>
    <t>76453465</t>
  </si>
  <si>
    <t>40877014</t>
  </si>
  <si>
    <t>20609938740</t>
  </si>
  <si>
    <t>07514811</t>
  </si>
  <si>
    <t>08164585</t>
  </si>
  <si>
    <t>45495943</t>
  </si>
  <si>
    <t>75205158</t>
  </si>
  <si>
    <t>10113421</t>
  </si>
  <si>
    <t>40779335</t>
  </si>
  <si>
    <t>EDIFICIO VIGIL</t>
  </si>
  <si>
    <t>47938960</t>
  </si>
  <si>
    <t>10457845</t>
  </si>
  <si>
    <t>08571632</t>
  </si>
  <si>
    <t>25605408</t>
  </si>
  <si>
    <t>73204268</t>
  </si>
  <si>
    <t>10458344</t>
  </si>
  <si>
    <t>07449453</t>
  </si>
  <si>
    <t>42946186</t>
  </si>
  <si>
    <t>76422469</t>
  </si>
  <si>
    <t>CONDOMINIO SANTORINI</t>
  </si>
  <si>
    <t>45834437</t>
  </si>
  <si>
    <t>ALTALUZ</t>
  </si>
  <si>
    <t>40702507</t>
  </si>
  <si>
    <t>46529777</t>
  </si>
  <si>
    <t>10102246727</t>
  </si>
  <si>
    <t>004969278</t>
  </si>
  <si>
    <t>70352050</t>
  </si>
  <si>
    <t>08058583</t>
  </si>
  <si>
    <t>48178602</t>
  </si>
  <si>
    <t>46880078</t>
  </si>
  <si>
    <t>70679994</t>
  </si>
  <si>
    <t>21465612</t>
  </si>
  <si>
    <t>005098013</t>
  </si>
  <si>
    <t>73427400</t>
  </si>
  <si>
    <t>16708713</t>
  </si>
  <si>
    <t>45320453</t>
  </si>
  <si>
    <t>77222069</t>
  </si>
  <si>
    <t>07473969</t>
  </si>
  <si>
    <t>10469348160</t>
  </si>
  <si>
    <t>10792230</t>
  </si>
  <si>
    <t>47035671</t>
  </si>
  <si>
    <t>09353910</t>
  </si>
  <si>
    <t>44934188</t>
  </si>
  <si>
    <t>73593917</t>
  </si>
  <si>
    <t>40807328</t>
  </si>
  <si>
    <t>EDIFICIO LOS LAURELES DE MOGABUROS</t>
  </si>
  <si>
    <t>004178115</t>
  </si>
  <si>
    <t>44748144</t>
  </si>
  <si>
    <t>41711926</t>
  </si>
  <si>
    <t>41001744</t>
  </si>
  <si>
    <t>07972907</t>
  </si>
  <si>
    <t>42818499</t>
  </si>
  <si>
    <t>70496155</t>
  </si>
  <si>
    <t>20112280201</t>
  </si>
  <si>
    <t>76074597</t>
  </si>
  <si>
    <t>76392346</t>
  </si>
  <si>
    <t>20602984304</t>
  </si>
  <si>
    <t>006210724</t>
  </si>
  <si>
    <t>07471249</t>
  </si>
  <si>
    <t>09682551</t>
  </si>
  <si>
    <t>45800832</t>
  </si>
  <si>
    <t>43459271</t>
  </si>
  <si>
    <t>76729204</t>
  </si>
  <si>
    <t>007976295</t>
  </si>
  <si>
    <t>45781763</t>
  </si>
  <si>
    <t>09991426</t>
  </si>
  <si>
    <t>44410943</t>
  </si>
  <si>
    <t>08741046</t>
  </si>
  <si>
    <t>47405015</t>
  </si>
  <si>
    <t>EDIFICIO LUGO</t>
  </si>
  <si>
    <t>40601281</t>
  </si>
  <si>
    <t>40484643</t>
  </si>
  <si>
    <t>72975686</t>
  </si>
  <si>
    <t>47143317</t>
  </si>
  <si>
    <t>76861782</t>
  </si>
  <si>
    <t>08258460</t>
  </si>
  <si>
    <t>EDIFICIO CHC CASUARINAS SUR 222</t>
  </si>
  <si>
    <t>40594857</t>
  </si>
  <si>
    <t>EDIFICIO RIO DE JANEIRO 145</t>
  </si>
  <si>
    <t>25492436</t>
  </si>
  <si>
    <t>41682069</t>
  </si>
  <si>
    <t>03896124</t>
  </si>
  <si>
    <t>07621526</t>
  </si>
  <si>
    <t>41167475</t>
  </si>
  <si>
    <t>09404095</t>
  </si>
  <si>
    <t>75437383</t>
  </si>
  <si>
    <t>06280252</t>
  </si>
  <si>
    <t>41394675</t>
  </si>
  <si>
    <t>60428208</t>
  </si>
  <si>
    <t>70058930</t>
  </si>
  <si>
    <t>42204240</t>
  </si>
  <si>
    <t>70567540</t>
  </si>
  <si>
    <t>74302233</t>
  </si>
  <si>
    <t>10315110</t>
  </si>
  <si>
    <t>22185329</t>
  </si>
  <si>
    <t>47753828</t>
  </si>
  <si>
    <t>20658358</t>
  </si>
  <si>
    <t>LAS TORRES DE SANTA CLARA II</t>
  </si>
  <si>
    <t>20521200040</t>
  </si>
  <si>
    <t>45601207</t>
  </si>
  <si>
    <t>000925988</t>
  </si>
  <si>
    <t>46618188</t>
  </si>
  <si>
    <t>43855599</t>
  </si>
  <si>
    <t>004359323</t>
  </si>
  <si>
    <t>75355233</t>
  </si>
  <si>
    <t>006712546</t>
  </si>
  <si>
    <t>003714454</t>
  </si>
  <si>
    <t>77260071</t>
  </si>
  <si>
    <t>42079290</t>
  </si>
  <si>
    <t>76455736</t>
  </si>
  <si>
    <t>EDIFICIO LA ALDEA 250</t>
  </si>
  <si>
    <t>09813601</t>
  </si>
  <si>
    <t>71241643</t>
  </si>
  <si>
    <t>73145038</t>
  </si>
  <si>
    <t>71947963</t>
  </si>
  <si>
    <t>74535898</t>
  </si>
  <si>
    <t>09545392</t>
  </si>
  <si>
    <t>45124820</t>
  </si>
  <si>
    <t>44544174</t>
  </si>
  <si>
    <t>09752170</t>
  </si>
  <si>
    <t>10012346</t>
  </si>
  <si>
    <t>21867397</t>
  </si>
  <si>
    <t>62659190</t>
  </si>
  <si>
    <t>09339451</t>
  </si>
  <si>
    <t>45225749</t>
  </si>
  <si>
    <t>43051804</t>
  </si>
  <si>
    <t>008886304</t>
  </si>
  <si>
    <t>76112188</t>
  </si>
  <si>
    <t>10771525071</t>
  </si>
  <si>
    <t>70013038</t>
  </si>
  <si>
    <t>08766919</t>
  </si>
  <si>
    <t>45492417</t>
  </si>
  <si>
    <t>72278691</t>
  </si>
  <si>
    <t>73252201</t>
  </si>
  <si>
    <t>75938043</t>
  </si>
  <si>
    <t>06234004</t>
  </si>
  <si>
    <t>72284161</t>
  </si>
  <si>
    <t>EDIFICIO MARIANO CARRANZA 226 - 240 (TORRE 2)</t>
  </si>
  <si>
    <t>32495912</t>
  </si>
  <si>
    <t>41257479</t>
  </si>
  <si>
    <t>43715595</t>
  </si>
  <si>
    <t>45136242</t>
  </si>
  <si>
    <t>47113832</t>
  </si>
  <si>
    <t>43301014</t>
  </si>
  <si>
    <t>48872152</t>
  </si>
  <si>
    <t>41077455</t>
  </si>
  <si>
    <t>08557684</t>
  </si>
  <si>
    <t>44092528</t>
  </si>
  <si>
    <t>72169132</t>
  </si>
  <si>
    <t>74320500</t>
  </si>
  <si>
    <t>06910481</t>
  </si>
  <si>
    <t>76579553</t>
  </si>
  <si>
    <t>08871159</t>
  </si>
  <si>
    <t>80605107</t>
  </si>
  <si>
    <t>74462710</t>
  </si>
  <si>
    <t>08973953</t>
  </si>
  <si>
    <t>48574857</t>
  </si>
  <si>
    <t>09230128</t>
  </si>
  <si>
    <t>77103700</t>
  </si>
  <si>
    <t>73982876</t>
  </si>
  <si>
    <t>48006489</t>
  </si>
  <si>
    <t>07407906</t>
  </si>
  <si>
    <t>24391309</t>
  </si>
  <si>
    <t>10407372943</t>
  </si>
  <si>
    <t>002997511</t>
  </si>
  <si>
    <t>42038804</t>
  </si>
  <si>
    <t>43191802</t>
  </si>
  <si>
    <t>43942143</t>
  </si>
  <si>
    <t>10695123</t>
  </si>
  <si>
    <t>18824531</t>
  </si>
  <si>
    <t>44938418</t>
  </si>
  <si>
    <t>42550378</t>
  </si>
  <si>
    <t>70395751</t>
  </si>
  <si>
    <t>75504359</t>
  </si>
  <si>
    <t>46513228</t>
  </si>
  <si>
    <t>007998645</t>
  </si>
  <si>
    <t>75183483</t>
  </si>
  <si>
    <t>45954615</t>
  </si>
  <si>
    <t>07512039</t>
  </si>
  <si>
    <t>06990294</t>
  </si>
  <si>
    <t>47062602</t>
  </si>
  <si>
    <t>10579287</t>
  </si>
  <si>
    <t>06247102</t>
  </si>
  <si>
    <t>47488956</t>
  </si>
  <si>
    <t>47685517</t>
  </si>
  <si>
    <t>42492304</t>
  </si>
  <si>
    <t>15729890</t>
  </si>
  <si>
    <t>41115362</t>
  </si>
  <si>
    <t>76188526</t>
  </si>
  <si>
    <t>32938034</t>
  </si>
  <si>
    <t>41871426</t>
  </si>
  <si>
    <t>70251026</t>
  </si>
  <si>
    <t>25558744</t>
  </si>
  <si>
    <t>10815470</t>
  </si>
  <si>
    <t>73921753</t>
  </si>
  <si>
    <t>07316008</t>
  </si>
  <si>
    <t>74706347</t>
  </si>
  <si>
    <t>48167537</t>
  </si>
  <si>
    <t>09078550</t>
  </si>
  <si>
    <t>75258873</t>
  </si>
  <si>
    <t>07470611</t>
  </si>
  <si>
    <t>77026762</t>
  </si>
  <si>
    <t>08292426</t>
  </si>
  <si>
    <t>45608981</t>
  </si>
  <si>
    <t>60035902</t>
  </si>
  <si>
    <t>43237847</t>
  </si>
  <si>
    <t>06739971</t>
  </si>
  <si>
    <t>07244767</t>
  </si>
  <si>
    <t>49002468</t>
  </si>
  <si>
    <t>47782079</t>
  </si>
  <si>
    <t>005129162</t>
  </si>
  <si>
    <t>40417345</t>
  </si>
  <si>
    <t>48352217</t>
  </si>
  <si>
    <t>70771725</t>
  </si>
  <si>
    <t>40527607</t>
  </si>
  <si>
    <t>08693273</t>
  </si>
  <si>
    <t>31760279</t>
  </si>
  <si>
    <t>06281282</t>
  </si>
  <si>
    <t>45654606</t>
  </si>
  <si>
    <t>44381136</t>
  </si>
  <si>
    <t>09982473</t>
  </si>
  <si>
    <t>08623762</t>
  </si>
  <si>
    <t>09893784</t>
  </si>
  <si>
    <t>75509775</t>
  </si>
  <si>
    <t>09407527</t>
  </si>
  <si>
    <t>25540230</t>
  </si>
  <si>
    <t>19097673</t>
  </si>
  <si>
    <t>75606418</t>
  </si>
  <si>
    <t>008981767</t>
  </si>
  <si>
    <t>60749107</t>
  </si>
  <si>
    <t>09366785</t>
  </si>
  <si>
    <t>08746417</t>
  </si>
  <si>
    <t>EDIFICIO SAN MARTIN 878</t>
  </si>
  <si>
    <t>45101609</t>
  </si>
  <si>
    <t>70313079</t>
  </si>
  <si>
    <t>22240731</t>
  </si>
  <si>
    <t>10482829</t>
  </si>
  <si>
    <t>42462083</t>
  </si>
  <si>
    <t>10881076</t>
  </si>
  <si>
    <t>25433438</t>
  </si>
  <si>
    <t>09546762</t>
  </si>
  <si>
    <t>72365191</t>
  </si>
  <si>
    <t>006012090</t>
  </si>
  <si>
    <t>21560854</t>
  </si>
  <si>
    <t>06645596</t>
  </si>
  <si>
    <t>44809725</t>
  </si>
  <si>
    <t>10629043</t>
  </si>
  <si>
    <t>10410311</t>
  </si>
  <si>
    <t>75615554</t>
  </si>
  <si>
    <t>06126668</t>
  </si>
  <si>
    <t>72130206</t>
  </si>
  <si>
    <t>06885860</t>
  </si>
  <si>
    <t>70664197</t>
  </si>
  <si>
    <t>44668795</t>
  </si>
  <si>
    <t>42814731</t>
  </si>
  <si>
    <t>76429078</t>
  </si>
  <si>
    <t>70546024</t>
  </si>
  <si>
    <t>70269926</t>
  </si>
  <si>
    <t>41606945</t>
  </si>
  <si>
    <t>44776730</t>
  </si>
  <si>
    <t>72710031</t>
  </si>
  <si>
    <t>76378378</t>
  </si>
  <si>
    <t>CONJUNTO HABITACIONAL RESIDENCIAL RUMIHUASI</t>
  </si>
  <si>
    <t>61810596</t>
  </si>
  <si>
    <t>40510227</t>
  </si>
  <si>
    <t>44125543</t>
  </si>
  <si>
    <t>09569390</t>
  </si>
  <si>
    <t>09687428</t>
  </si>
  <si>
    <t>25820466</t>
  </si>
  <si>
    <t>09481868</t>
  </si>
  <si>
    <t>10338113</t>
  </si>
  <si>
    <t>10108596</t>
  </si>
  <si>
    <t>48337499</t>
  </si>
  <si>
    <t>09146751</t>
  </si>
  <si>
    <t>10108101232</t>
  </si>
  <si>
    <t>72474429</t>
  </si>
  <si>
    <t>75436311</t>
  </si>
  <si>
    <t>44218692</t>
  </si>
  <si>
    <t>72444041</t>
  </si>
  <si>
    <t>10627877</t>
  </si>
  <si>
    <t>10254766</t>
  </si>
  <si>
    <t>42124274</t>
  </si>
  <si>
    <t>72740962</t>
  </si>
  <si>
    <t>74182279</t>
  </si>
  <si>
    <t>70484464</t>
  </si>
  <si>
    <t>75363168</t>
  </si>
  <si>
    <t>43734545</t>
  </si>
  <si>
    <t>60754302</t>
  </si>
  <si>
    <t>10400005422</t>
  </si>
  <si>
    <t>41277395</t>
  </si>
  <si>
    <t>08766981</t>
  </si>
  <si>
    <t>77603280</t>
  </si>
  <si>
    <t>43163637</t>
  </si>
  <si>
    <t>10314190</t>
  </si>
  <si>
    <t>44200714</t>
  </si>
  <si>
    <t>42636183</t>
  </si>
  <si>
    <t>72399837</t>
  </si>
  <si>
    <t>42957366</t>
  </si>
  <si>
    <t>42270234</t>
  </si>
  <si>
    <t>15950547</t>
  </si>
  <si>
    <t>08155567</t>
  </si>
  <si>
    <t>70977193</t>
  </si>
  <si>
    <t>48660605</t>
  </si>
  <si>
    <t>10135325</t>
  </si>
  <si>
    <t>EDIFICIO CATALINO MIRANDA 453</t>
  </si>
  <si>
    <t>06128489</t>
  </si>
  <si>
    <t>46522159</t>
  </si>
  <si>
    <t>10448532441</t>
  </si>
  <si>
    <t>43414494</t>
  </si>
  <si>
    <t>40607377</t>
  </si>
  <si>
    <t>EDIFICIO CEDRAL</t>
  </si>
  <si>
    <t>75870432</t>
  </si>
  <si>
    <t>10011182</t>
  </si>
  <si>
    <t>44856041</t>
  </si>
  <si>
    <t>10449816469</t>
  </si>
  <si>
    <t>07954799</t>
  </si>
  <si>
    <t>72923840</t>
  </si>
  <si>
    <t>70214189</t>
  </si>
  <si>
    <t>80410375</t>
  </si>
  <si>
    <t>46246276</t>
  </si>
  <si>
    <t>PASEO COLONIAL</t>
  </si>
  <si>
    <t>72460726</t>
  </si>
  <si>
    <t>71324309</t>
  </si>
  <si>
    <t>73029963</t>
  </si>
  <si>
    <t>75240769</t>
  </si>
  <si>
    <t>32740116</t>
  </si>
  <si>
    <t>25788764</t>
  </si>
  <si>
    <t>25845373</t>
  </si>
  <si>
    <t>47472991</t>
  </si>
  <si>
    <t>PARQUES DEL AGUSTINO LOS SAUCES</t>
  </si>
  <si>
    <t>75585433</t>
  </si>
  <si>
    <t>70932280</t>
  </si>
  <si>
    <t>20996535</t>
  </si>
  <si>
    <t>10512132</t>
  </si>
  <si>
    <t>06081592</t>
  </si>
  <si>
    <t>07299199</t>
  </si>
  <si>
    <t>47508145</t>
  </si>
  <si>
    <t>73243705</t>
  </si>
  <si>
    <t>47564624</t>
  </si>
  <si>
    <t>73697935</t>
  </si>
  <si>
    <t>18887283</t>
  </si>
  <si>
    <t>42939576</t>
  </si>
  <si>
    <t>10732670</t>
  </si>
  <si>
    <t>78334494</t>
  </si>
  <si>
    <t>40663948</t>
  </si>
  <si>
    <t>EDIFICIO BERLIN 645</t>
  </si>
  <si>
    <t>08056760</t>
  </si>
  <si>
    <t>06076908</t>
  </si>
  <si>
    <t>08650448</t>
  </si>
  <si>
    <t>71835214</t>
  </si>
  <si>
    <t>EDIFICIO MONTESILVANO</t>
  </si>
  <si>
    <t>08622314</t>
  </si>
  <si>
    <t>74879512</t>
  </si>
  <si>
    <t>07963930</t>
  </si>
  <si>
    <t>EDIFICIO EL CENTAURO (28 DE JULIO 801)</t>
  </si>
  <si>
    <t>07988975</t>
  </si>
  <si>
    <t>44975289</t>
  </si>
  <si>
    <t>08961812</t>
  </si>
  <si>
    <t>09580878</t>
  </si>
  <si>
    <t>71898529</t>
  </si>
  <si>
    <t>70876448</t>
  </si>
  <si>
    <t>73148843</t>
  </si>
  <si>
    <t>20516059002</t>
  </si>
  <si>
    <t>71667531</t>
  </si>
  <si>
    <t>25555461</t>
  </si>
  <si>
    <t>75596722</t>
  </si>
  <si>
    <t>76681188</t>
  </si>
  <si>
    <t>44069736</t>
  </si>
  <si>
    <t>41993869</t>
  </si>
  <si>
    <t>74870632</t>
  </si>
  <si>
    <t>43153841</t>
  </si>
  <si>
    <t>43661788</t>
  </si>
  <si>
    <t>44571174</t>
  </si>
  <si>
    <t>005936762</t>
  </si>
  <si>
    <t>42850756</t>
  </si>
  <si>
    <t>46036080</t>
  </si>
  <si>
    <t>73659239</t>
  </si>
  <si>
    <t>44078390</t>
  </si>
  <si>
    <t>41178405</t>
  </si>
  <si>
    <t>47898369</t>
  </si>
  <si>
    <t>61318280</t>
  </si>
  <si>
    <t>06161605</t>
  </si>
  <si>
    <t>EDIFICIO MONTEALLEGRO</t>
  </si>
  <si>
    <t>07862487</t>
  </si>
  <si>
    <t>70867225</t>
  </si>
  <si>
    <t>42077104</t>
  </si>
  <si>
    <t>80303343</t>
  </si>
  <si>
    <t>76165070</t>
  </si>
  <si>
    <t>48862509</t>
  </si>
  <si>
    <t>20606057572</t>
  </si>
  <si>
    <t>CMBRANDO VENTAS S.A.C.</t>
  </si>
  <si>
    <t>76373842</t>
  </si>
  <si>
    <t>48045832</t>
  </si>
  <si>
    <t>27258865</t>
  </si>
  <si>
    <t>10423576</t>
  </si>
  <si>
    <t>71836620</t>
  </si>
  <si>
    <t>25514845</t>
  </si>
  <si>
    <t>40637305</t>
  </si>
  <si>
    <t>09572386</t>
  </si>
  <si>
    <t>43713662</t>
  </si>
  <si>
    <t>78071960</t>
  </si>
  <si>
    <t>07231267</t>
  </si>
  <si>
    <t>25557469</t>
  </si>
  <si>
    <t>45737217</t>
  </si>
  <si>
    <t>45517045</t>
  </si>
  <si>
    <t>25491786</t>
  </si>
  <si>
    <t>75117164</t>
  </si>
  <si>
    <t>44541356</t>
  </si>
  <si>
    <t>47930486</t>
  </si>
  <si>
    <t>10697423</t>
  </si>
  <si>
    <t>73065624</t>
  </si>
  <si>
    <t>77138376</t>
  </si>
  <si>
    <t>08795547</t>
  </si>
  <si>
    <t>73359297</t>
  </si>
  <si>
    <t>76820396</t>
  </si>
  <si>
    <t>25447833</t>
  </si>
  <si>
    <t>73018741</t>
  </si>
  <si>
    <t>74549144</t>
  </si>
  <si>
    <t>45289386</t>
  </si>
  <si>
    <t>42824907</t>
  </si>
  <si>
    <t>49024567</t>
  </si>
  <si>
    <t>73015081</t>
  </si>
  <si>
    <t>41851756</t>
  </si>
  <si>
    <t>71330243</t>
  </si>
  <si>
    <t>41822856</t>
  </si>
  <si>
    <t>43671324</t>
  </si>
  <si>
    <t>41865131</t>
  </si>
  <si>
    <t>15682201</t>
  </si>
  <si>
    <t>09889293</t>
  </si>
  <si>
    <t>40429936</t>
  </si>
  <si>
    <t>10026230395</t>
  </si>
  <si>
    <t>45904773</t>
  </si>
  <si>
    <t>47867735</t>
  </si>
  <si>
    <t>42945106</t>
  </si>
  <si>
    <t>20555570474</t>
  </si>
  <si>
    <t>73519109</t>
  </si>
  <si>
    <t>41835104</t>
  </si>
  <si>
    <t>77920190</t>
  </si>
  <si>
    <t>43380632</t>
  </si>
  <si>
    <t>48530233</t>
  </si>
  <si>
    <t>40584428</t>
  </si>
  <si>
    <t>09944316</t>
  </si>
  <si>
    <t>43021134</t>
  </si>
  <si>
    <t>43281343</t>
  </si>
  <si>
    <t>004902496</t>
  </si>
  <si>
    <t>07806789</t>
  </si>
  <si>
    <t>45060286</t>
  </si>
  <si>
    <t>10092108</t>
  </si>
  <si>
    <t>06150931</t>
  </si>
  <si>
    <t>06197856</t>
  </si>
  <si>
    <t>40558270</t>
  </si>
  <si>
    <t>10282933174</t>
  </si>
  <si>
    <t>07012869</t>
  </si>
  <si>
    <t>74200697</t>
  </si>
  <si>
    <t>44916090</t>
  </si>
  <si>
    <t>25824710</t>
  </si>
  <si>
    <t>70366701</t>
  </si>
  <si>
    <t>43296547</t>
  </si>
  <si>
    <t>70480305</t>
  </si>
  <si>
    <t>75480776</t>
  </si>
  <si>
    <t>47253062</t>
  </si>
  <si>
    <t>74635154</t>
  </si>
  <si>
    <t>43292636</t>
  </si>
  <si>
    <t>09846991</t>
  </si>
  <si>
    <t>45836916</t>
  </si>
  <si>
    <t>40697957</t>
  </si>
  <si>
    <t>44753865</t>
  </si>
  <si>
    <t>72622543</t>
  </si>
  <si>
    <t>EDIFICIO CATARI 371</t>
  </si>
  <si>
    <t>71250880</t>
  </si>
  <si>
    <t>02631538</t>
  </si>
  <si>
    <t>75334331</t>
  </si>
  <si>
    <t>75172014</t>
  </si>
  <si>
    <t>77298910</t>
  </si>
  <si>
    <t>09381383</t>
  </si>
  <si>
    <t>76810272</t>
  </si>
  <si>
    <t>48430909</t>
  </si>
  <si>
    <t>46963905</t>
  </si>
  <si>
    <t>40513469</t>
  </si>
  <si>
    <t>75756932</t>
  </si>
  <si>
    <t>10664440</t>
  </si>
  <si>
    <t>09008590</t>
  </si>
  <si>
    <t>41561336</t>
  </si>
  <si>
    <t>41187417</t>
  </si>
  <si>
    <t>71562595</t>
  </si>
  <si>
    <t>25408371</t>
  </si>
  <si>
    <t>70250039</t>
  </si>
  <si>
    <t>09077903</t>
  </si>
  <si>
    <t>07387437</t>
  </si>
  <si>
    <t>15216771</t>
  </si>
  <si>
    <t>44730552</t>
  </si>
  <si>
    <t>44811995</t>
  </si>
  <si>
    <t>76430498</t>
  </si>
  <si>
    <t>40441588</t>
  </si>
  <si>
    <t>45123954</t>
  </si>
  <si>
    <t>002901978</t>
  </si>
  <si>
    <t>70723546</t>
  </si>
  <si>
    <t>45871878</t>
  </si>
  <si>
    <t>72666488</t>
  </si>
  <si>
    <t>10454689</t>
  </si>
  <si>
    <t>25708508</t>
  </si>
  <si>
    <t>43515798</t>
  </si>
  <si>
    <t>EDIFICIO TORRE SAN FELIPE</t>
  </si>
  <si>
    <t>09483709</t>
  </si>
  <si>
    <t>75242936</t>
  </si>
  <si>
    <t>44630285</t>
  </si>
  <si>
    <t>10728444121</t>
  </si>
  <si>
    <t>46304956</t>
  </si>
  <si>
    <t>09110894</t>
  </si>
  <si>
    <t>75586387</t>
  </si>
  <si>
    <t>43364714</t>
  </si>
  <si>
    <t>42331133</t>
  </si>
  <si>
    <t>43505482</t>
  </si>
  <si>
    <t>43026316</t>
  </si>
  <si>
    <t>08887055</t>
  </si>
  <si>
    <t>47740222</t>
  </si>
  <si>
    <t>47561005</t>
  </si>
  <si>
    <t>70401112</t>
  </si>
  <si>
    <t>EDIFICIO DOÑA LUISA</t>
  </si>
  <si>
    <t>77719099</t>
  </si>
  <si>
    <t>41838906</t>
  </si>
  <si>
    <t>45031303</t>
  </si>
  <si>
    <t>25449197</t>
  </si>
  <si>
    <t>76825722</t>
  </si>
  <si>
    <t>08064451</t>
  </si>
  <si>
    <t>43585133</t>
  </si>
  <si>
    <t>72632491</t>
  </si>
  <si>
    <t>25438731</t>
  </si>
  <si>
    <t>75749017</t>
  </si>
  <si>
    <t>10615792</t>
  </si>
  <si>
    <t>74836480</t>
  </si>
  <si>
    <t>06757766</t>
  </si>
  <si>
    <t>71332724</t>
  </si>
  <si>
    <t>47570418</t>
  </si>
  <si>
    <t>002844353</t>
  </si>
  <si>
    <t>76179884</t>
  </si>
  <si>
    <t>71306065</t>
  </si>
  <si>
    <t>44725690</t>
  </si>
  <si>
    <t>77277769</t>
  </si>
  <si>
    <t>32730306</t>
  </si>
  <si>
    <t>25500922</t>
  </si>
  <si>
    <t>41877895</t>
  </si>
  <si>
    <t>40940667</t>
  </si>
  <si>
    <t>10178579873</t>
  </si>
  <si>
    <t>21260734</t>
  </si>
  <si>
    <t>75165897</t>
  </si>
  <si>
    <t>45822835</t>
  </si>
  <si>
    <t>10607704</t>
  </si>
  <si>
    <t>72254270</t>
  </si>
  <si>
    <t>40199490</t>
  </si>
  <si>
    <t>73951043</t>
  </si>
  <si>
    <t>71913900</t>
  </si>
  <si>
    <t>44374235</t>
  </si>
  <si>
    <t>42630580</t>
  </si>
  <si>
    <t>40908452</t>
  </si>
  <si>
    <t>41167732</t>
  </si>
  <si>
    <t>41413151</t>
  </si>
  <si>
    <t>07267951</t>
  </si>
  <si>
    <t>09768173</t>
  </si>
  <si>
    <t>PARQUES DEL AGUSTINO LOS ALAMOS</t>
  </si>
  <si>
    <t>08433020</t>
  </si>
  <si>
    <t>25612335</t>
  </si>
  <si>
    <t>07450014</t>
  </si>
  <si>
    <t>72878822</t>
  </si>
  <si>
    <t>18197260</t>
  </si>
  <si>
    <t>45626224</t>
  </si>
  <si>
    <t>47264231</t>
  </si>
  <si>
    <t>70586493</t>
  </si>
  <si>
    <t>40833715</t>
  </si>
  <si>
    <t>80357864</t>
  </si>
  <si>
    <t>06495248</t>
  </si>
  <si>
    <t>31169011</t>
  </si>
  <si>
    <t>48287370</t>
  </si>
  <si>
    <t>47655264</t>
  </si>
  <si>
    <t>15636280</t>
  </si>
  <si>
    <t>47937285</t>
  </si>
  <si>
    <t>43065212</t>
  </si>
  <si>
    <t>72691269</t>
  </si>
  <si>
    <t>77033777</t>
  </si>
  <si>
    <t>48163360</t>
  </si>
  <si>
    <t>41509389</t>
  </si>
  <si>
    <t>40198607</t>
  </si>
  <si>
    <t>10560761</t>
  </si>
  <si>
    <t>09353557</t>
  </si>
  <si>
    <t>09729617</t>
  </si>
  <si>
    <t>40715156</t>
  </si>
  <si>
    <t>42234663</t>
  </si>
  <si>
    <t>74499630</t>
  </si>
  <si>
    <t>45246463</t>
  </si>
  <si>
    <t>07725939</t>
  </si>
  <si>
    <t>43430524</t>
  </si>
  <si>
    <t>EDIFICIO AMARILIS (BARRANCO)</t>
  </si>
  <si>
    <t>71779705</t>
  </si>
  <si>
    <t>49012419</t>
  </si>
  <si>
    <t>10155984932</t>
  </si>
  <si>
    <t>46906115</t>
  </si>
  <si>
    <t>47172387</t>
  </si>
  <si>
    <t>73211164</t>
  </si>
  <si>
    <t>07958762</t>
  </si>
  <si>
    <t>JARDINES DE LA BRASIL</t>
  </si>
  <si>
    <t>47529788</t>
  </si>
  <si>
    <t>08593802</t>
  </si>
  <si>
    <t>42467912</t>
  </si>
  <si>
    <t>75014542</t>
  </si>
  <si>
    <t>70273775</t>
  </si>
  <si>
    <t>10709216</t>
  </si>
  <si>
    <t>44254587</t>
  </si>
  <si>
    <t>46496041</t>
  </si>
  <si>
    <t>07025456</t>
  </si>
  <si>
    <t>10686344</t>
  </si>
  <si>
    <t>71377342</t>
  </si>
  <si>
    <t>44273051</t>
  </si>
  <si>
    <t>43967173</t>
  </si>
  <si>
    <t>62957137</t>
  </si>
  <si>
    <t>46857336</t>
  </si>
  <si>
    <t>06283289</t>
  </si>
  <si>
    <t>76052756</t>
  </si>
  <si>
    <t>76268347</t>
  </si>
  <si>
    <t>007497427</t>
  </si>
  <si>
    <t>76187882</t>
  </si>
  <si>
    <t>43310246</t>
  </si>
  <si>
    <t>08377339</t>
  </si>
  <si>
    <t>47333325</t>
  </si>
  <si>
    <t>71916313</t>
  </si>
  <si>
    <t>04072098</t>
  </si>
  <si>
    <t>44000313</t>
  </si>
  <si>
    <t>08575060</t>
  </si>
  <si>
    <t>10466090</t>
  </si>
  <si>
    <t>47888457</t>
  </si>
  <si>
    <t>42843245</t>
  </si>
  <si>
    <t>72119116</t>
  </si>
  <si>
    <t>EDIFICIO HOMIE</t>
  </si>
  <si>
    <t>70572018</t>
  </si>
  <si>
    <t>09607383</t>
  </si>
  <si>
    <t>08599633</t>
  </si>
  <si>
    <t>10303380</t>
  </si>
  <si>
    <t>44215343</t>
  </si>
  <si>
    <t>07969199</t>
  </si>
  <si>
    <t>32036589</t>
  </si>
  <si>
    <t>75489548</t>
  </si>
  <si>
    <t>10403571623</t>
  </si>
  <si>
    <t>76084556</t>
  </si>
  <si>
    <t>46406778</t>
  </si>
  <si>
    <t>16734378</t>
  </si>
  <si>
    <t>EDIFICIO VITALIA</t>
  </si>
  <si>
    <t>43149678</t>
  </si>
  <si>
    <t>44108483</t>
  </si>
  <si>
    <t>40857220</t>
  </si>
  <si>
    <t>42514948</t>
  </si>
  <si>
    <t>25527052</t>
  </si>
  <si>
    <t>41735670</t>
  </si>
  <si>
    <t>46246232</t>
  </si>
  <si>
    <t>75379188</t>
  </si>
  <si>
    <t>21121137</t>
  </si>
  <si>
    <t>20553225974</t>
  </si>
  <si>
    <t>76697903</t>
  </si>
  <si>
    <t>71823719</t>
  </si>
  <si>
    <t>10194835</t>
  </si>
  <si>
    <t>74024667</t>
  </si>
  <si>
    <t>07592240</t>
  </si>
  <si>
    <t>70096909</t>
  </si>
  <si>
    <t>75605691</t>
  </si>
  <si>
    <t>10662393</t>
  </si>
  <si>
    <t>44740199</t>
  </si>
  <si>
    <t>20550682321</t>
  </si>
  <si>
    <t>10428725889</t>
  </si>
  <si>
    <t>41588268</t>
  </si>
  <si>
    <t>47382377</t>
  </si>
  <si>
    <t>44590144</t>
  </si>
  <si>
    <t>48076229</t>
  </si>
  <si>
    <t>76526794</t>
  </si>
  <si>
    <t>10258584894</t>
  </si>
  <si>
    <t>75204746</t>
  </si>
  <si>
    <t>73307809</t>
  </si>
  <si>
    <t>40556127</t>
  </si>
  <si>
    <t>41983418</t>
  </si>
  <si>
    <t>06669475</t>
  </si>
  <si>
    <t>43613073</t>
  </si>
  <si>
    <t>06057522</t>
  </si>
  <si>
    <t>61013431</t>
  </si>
  <si>
    <t>75375683</t>
  </si>
  <si>
    <t>75993754</t>
  </si>
  <si>
    <t>46478182</t>
  </si>
  <si>
    <t>40525171</t>
  </si>
  <si>
    <t>46428024</t>
  </si>
  <si>
    <t>10411042231</t>
  </si>
  <si>
    <t>40137709</t>
  </si>
  <si>
    <t>43071953</t>
  </si>
  <si>
    <t>42815193</t>
  </si>
  <si>
    <t>71407710</t>
  </si>
  <si>
    <t>20603087705</t>
  </si>
  <si>
    <t>71601193</t>
  </si>
  <si>
    <t>43495029</t>
  </si>
  <si>
    <t>06728544</t>
  </si>
  <si>
    <t>03589478</t>
  </si>
  <si>
    <t>22508269</t>
  </si>
  <si>
    <t>10801796</t>
  </si>
  <si>
    <t>48968104</t>
  </si>
  <si>
    <t>41361236</t>
  </si>
  <si>
    <t>25767753</t>
  </si>
  <si>
    <t>06621898</t>
  </si>
  <si>
    <t>48568810</t>
  </si>
  <si>
    <t>09150395</t>
  </si>
  <si>
    <t>41085328</t>
  </si>
  <si>
    <t>25799475</t>
  </si>
  <si>
    <t>40122417</t>
  </si>
  <si>
    <t>44782810</t>
  </si>
  <si>
    <t>08116251</t>
  </si>
  <si>
    <t>09647167</t>
  </si>
  <si>
    <t>CONDOMINIO PARQUE RIMAC</t>
  </si>
  <si>
    <t>40131943</t>
  </si>
  <si>
    <t>EDIFICIO GARDENIA (LINCE)</t>
  </si>
  <si>
    <t>48771674</t>
  </si>
  <si>
    <t>002099423</t>
  </si>
  <si>
    <t>76335199</t>
  </si>
  <si>
    <t>10548900</t>
  </si>
  <si>
    <t>10718679</t>
  </si>
  <si>
    <t>43682860</t>
  </si>
  <si>
    <t>09893762</t>
  </si>
  <si>
    <t>46308144</t>
  </si>
  <si>
    <t>45789659</t>
  </si>
  <si>
    <t>005998135</t>
  </si>
  <si>
    <t>78106932</t>
  </si>
  <si>
    <t>47248495</t>
  </si>
  <si>
    <t>70591777</t>
  </si>
  <si>
    <t>09645205</t>
  </si>
  <si>
    <t>25536968</t>
  </si>
  <si>
    <t>06045475</t>
  </si>
  <si>
    <t>41311293</t>
  </si>
  <si>
    <t>20514164909</t>
  </si>
  <si>
    <t>44927948</t>
  </si>
  <si>
    <t>10810935</t>
  </si>
  <si>
    <t>48471672</t>
  </si>
  <si>
    <t>80188013</t>
  </si>
  <si>
    <t>001639391</t>
  </si>
  <si>
    <t>07384598</t>
  </si>
  <si>
    <t>07492885</t>
  </si>
  <si>
    <t>19556155</t>
  </si>
  <si>
    <t>46939183</t>
  </si>
  <si>
    <t>74841968</t>
  </si>
  <si>
    <t>41569250</t>
  </si>
  <si>
    <t>41082854</t>
  </si>
  <si>
    <t>EDIFICIO ROOSEVELT 6000</t>
  </si>
  <si>
    <t>41298021</t>
  </si>
  <si>
    <t>20557811096</t>
  </si>
  <si>
    <t>46273825</t>
  </si>
  <si>
    <t>71951785</t>
  </si>
  <si>
    <t>41077910</t>
  </si>
  <si>
    <t>77708033</t>
  </si>
  <si>
    <t>10691813</t>
  </si>
  <si>
    <t>25720478</t>
  </si>
  <si>
    <t>72701497</t>
  </si>
  <si>
    <t>10554835</t>
  </si>
  <si>
    <t>46805168</t>
  </si>
  <si>
    <t>41881177</t>
  </si>
  <si>
    <t>75647109</t>
  </si>
  <si>
    <t>74089353</t>
  </si>
  <si>
    <t>70439480</t>
  </si>
  <si>
    <t>EDIFICIO GOLDA MEIER 114</t>
  </si>
  <si>
    <t>007130345</t>
  </si>
  <si>
    <t>41173487</t>
  </si>
  <si>
    <t>40443604</t>
  </si>
  <si>
    <t>07511673</t>
  </si>
  <si>
    <t>43952466</t>
  </si>
  <si>
    <t>72079851</t>
  </si>
  <si>
    <t>08206827</t>
  </si>
  <si>
    <t>43270930</t>
  </si>
  <si>
    <t>46874016</t>
  </si>
  <si>
    <t>09814036</t>
  </si>
  <si>
    <t>EDIFICIO NEO 10</t>
  </si>
  <si>
    <t>10769940524</t>
  </si>
  <si>
    <t>70481510</t>
  </si>
  <si>
    <t>42197438</t>
  </si>
  <si>
    <t>43197886</t>
  </si>
  <si>
    <t>75876465</t>
  </si>
  <si>
    <t>48868545</t>
  </si>
  <si>
    <t>09162310</t>
  </si>
  <si>
    <t>73143405</t>
  </si>
  <si>
    <t>42462865</t>
  </si>
  <si>
    <t>10721220</t>
  </si>
  <si>
    <t>44028615</t>
  </si>
  <si>
    <t>72455844</t>
  </si>
  <si>
    <t>72546488</t>
  </si>
  <si>
    <t>06195574</t>
  </si>
  <si>
    <t>006525783</t>
  </si>
  <si>
    <t>45419180</t>
  </si>
  <si>
    <t>73243561</t>
  </si>
  <si>
    <t>10099014402</t>
  </si>
  <si>
    <t>06927661</t>
  </si>
  <si>
    <t>76691072</t>
  </si>
  <si>
    <t>77225830</t>
  </si>
  <si>
    <t>74582525</t>
  </si>
  <si>
    <t>74574281</t>
  </si>
  <si>
    <t>45934618</t>
  </si>
  <si>
    <t>09571830</t>
  </si>
  <si>
    <t>43285256</t>
  </si>
  <si>
    <t>45102289</t>
  </si>
  <si>
    <t>19255118</t>
  </si>
  <si>
    <t>42513746</t>
  </si>
  <si>
    <t>43773351</t>
  </si>
  <si>
    <t>76137032</t>
  </si>
  <si>
    <t>75200372</t>
  </si>
  <si>
    <t>45425504</t>
  </si>
  <si>
    <t>08393183</t>
  </si>
  <si>
    <t>74133124</t>
  </si>
  <si>
    <t>74954153</t>
  </si>
  <si>
    <t>08067795</t>
  </si>
  <si>
    <t>76128204</t>
  </si>
  <si>
    <t>44275324</t>
  </si>
  <si>
    <t>18123671</t>
  </si>
  <si>
    <t>46036042</t>
  </si>
  <si>
    <t>06454043</t>
  </si>
  <si>
    <t>40936536</t>
  </si>
  <si>
    <t>80365074</t>
  </si>
  <si>
    <t>72410223</t>
  </si>
  <si>
    <t>76622088</t>
  </si>
  <si>
    <t>42750164</t>
  </si>
  <si>
    <t>10170775</t>
  </si>
  <si>
    <t>63256151</t>
  </si>
  <si>
    <t>76615811</t>
  </si>
  <si>
    <t>42503184</t>
  </si>
  <si>
    <t>09999198</t>
  </si>
  <si>
    <t>43568583</t>
  </si>
  <si>
    <t>41664317</t>
  </si>
  <si>
    <t>03665208</t>
  </si>
  <si>
    <t>45952174</t>
  </si>
  <si>
    <t>46073941</t>
  </si>
  <si>
    <t>80227953</t>
  </si>
  <si>
    <t>10613157</t>
  </si>
  <si>
    <t>75013571</t>
  </si>
  <si>
    <t>76094306</t>
  </si>
  <si>
    <t>20090116</t>
  </si>
  <si>
    <t>05370447</t>
  </si>
  <si>
    <t>45257489</t>
  </si>
  <si>
    <t>44304332</t>
  </si>
  <si>
    <t>74716187</t>
  </si>
  <si>
    <t>70260198</t>
  </si>
  <si>
    <t>45473356</t>
  </si>
  <si>
    <t>41556722</t>
  </si>
  <si>
    <t>43004890</t>
  </si>
  <si>
    <t>09011111</t>
  </si>
  <si>
    <t>42817519</t>
  </si>
  <si>
    <t>15424957</t>
  </si>
  <si>
    <t>47903275</t>
  </si>
  <si>
    <t>70626560</t>
  </si>
  <si>
    <t>08491335</t>
  </si>
  <si>
    <t>40849778</t>
  </si>
  <si>
    <t>07316234</t>
  </si>
  <si>
    <t>41240839</t>
  </si>
  <si>
    <t>48946713</t>
  </si>
  <si>
    <t>25800004</t>
  </si>
  <si>
    <t>47384102</t>
  </si>
  <si>
    <t>07486156</t>
  </si>
  <si>
    <t>49065640</t>
  </si>
  <si>
    <t>60832386</t>
  </si>
  <si>
    <t>71094409</t>
  </si>
  <si>
    <t>44138455</t>
  </si>
  <si>
    <t>46381854</t>
  </si>
  <si>
    <t>EDIFICIO GARDEN TOWER</t>
  </si>
  <si>
    <t>46737531</t>
  </si>
  <si>
    <t>48141147</t>
  </si>
  <si>
    <t>73426603</t>
  </si>
  <si>
    <t>10603224596</t>
  </si>
  <si>
    <t>15841954</t>
  </si>
  <si>
    <t>22754263</t>
  </si>
  <si>
    <t>07871673</t>
  </si>
  <si>
    <t>EDIFICIO JACINTO LARA 120</t>
  </si>
  <si>
    <t>43930922</t>
  </si>
  <si>
    <t>70943467</t>
  </si>
  <si>
    <t>23979188</t>
  </si>
  <si>
    <t>EDIFICIO SKY ONE</t>
  </si>
  <si>
    <t>09542816</t>
  </si>
  <si>
    <t>09594173</t>
  </si>
  <si>
    <t>44515937</t>
  </si>
  <si>
    <t>47269148</t>
  </si>
  <si>
    <t>40482473</t>
  </si>
  <si>
    <t>06585630</t>
  </si>
  <si>
    <t>44577632</t>
  </si>
  <si>
    <t>40719627</t>
  </si>
  <si>
    <t>20099781</t>
  </si>
  <si>
    <t>46420950</t>
  </si>
  <si>
    <t>45939072</t>
  </si>
  <si>
    <t>06307931</t>
  </si>
  <si>
    <t>06661605</t>
  </si>
  <si>
    <t>74069485</t>
  </si>
  <si>
    <t>70730340</t>
  </si>
  <si>
    <t>45488018</t>
  </si>
  <si>
    <t>EDIFICIO LA MADRILEÑA VILLA STEEL</t>
  </si>
  <si>
    <t>48321130</t>
  </si>
  <si>
    <t>006572850</t>
  </si>
  <si>
    <t>42253360</t>
  </si>
  <si>
    <t>73027040</t>
  </si>
  <si>
    <t>JARDINES DE VENEZUELA</t>
  </si>
  <si>
    <t>60885038</t>
  </si>
  <si>
    <t>41942587</t>
  </si>
  <si>
    <t>46340407</t>
  </si>
  <si>
    <t>07078077</t>
  </si>
  <si>
    <t>45509540</t>
  </si>
  <si>
    <t>46016007</t>
  </si>
  <si>
    <t>42120514</t>
  </si>
  <si>
    <t>45372598</t>
  </si>
  <si>
    <t>75962303</t>
  </si>
  <si>
    <t>25742023</t>
  </si>
  <si>
    <t>74059737</t>
  </si>
  <si>
    <t>46149145</t>
  </si>
  <si>
    <t>08124391</t>
  </si>
  <si>
    <t>46125639</t>
  </si>
  <si>
    <t>001575946</t>
  </si>
  <si>
    <t>10056998</t>
  </si>
  <si>
    <t>EL DERBY (LA CONQUISTA 204)</t>
  </si>
  <si>
    <t>09282794</t>
  </si>
  <si>
    <t>73510675</t>
  </si>
  <si>
    <t>45357179</t>
  </si>
  <si>
    <t>49075721</t>
  </si>
  <si>
    <t>005355414</t>
  </si>
  <si>
    <t>76787532</t>
  </si>
  <si>
    <t>44025347</t>
  </si>
  <si>
    <t>76263009</t>
  </si>
  <si>
    <t>29730733</t>
  </si>
  <si>
    <t>44202936</t>
  </si>
  <si>
    <t>08245026</t>
  </si>
  <si>
    <t>72791858</t>
  </si>
  <si>
    <t>08851570</t>
  </si>
  <si>
    <t>10646563</t>
  </si>
  <si>
    <t>09619490</t>
  </si>
  <si>
    <t>00477447</t>
  </si>
  <si>
    <t>10478564231</t>
  </si>
  <si>
    <t>43861868</t>
  </si>
  <si>
    <t>10307115</t>
  </si>
  <si>
    <t>45807431</t>
  </si>
  <si>
    <t>44037237</t>
  </si>
  <si>
    <t>41364940</t>
  </si>
  <si>
    <t>10069149</t>
  </si>
  <si>
    <t>76145397</t>
  </si>
  <si>
    <t>73117284</t>
  </si>
  <si>
    <t>41058177</t>
  </si>
  <si>
    <t>24361736</t>
  </si>
  <si>
    <t>47339555</t>
  </si>
  <si>
    <t>46467256</t>
  </si>
  <si>
    <t>71806943</t>
  </si>
  <si>
    <t>004305634</t>
  </si>
  <si>
    <t>10414735610</t>
  </si>
  <si>
    <t>76641544</t>
  </si>
  <si>
    <t>73103098</t>
  </si>
  <si>
    <t>41751011</t>
  </si>
  <si>
    <t>75369510</t>
  </si>
  <si>
    <t>10674580</t>
  </si>
  <si>
    <t>80454022</t>
  </si>
  <si>
    <t>42396681</t>
  </si>
  <si>
    <t>72077973</t>
  </si>
  <si>
    <t>76436834</t>
  </si>
  <si>
    <t>09791691</t>
  </si>
  <si>
    <t>43386840</t>
  </si>
  <si>
    <t>10792860</t>
  </si>
  <si>
    <t>41169195</t>
  </si>
  <si>
    <t>72649522</t>
  </si>
  <si>
    <t>77068702</t>
  </si>
  <si>
    <t>07005584</t>
  </si>
  <si>
    <t>GUILLERMO VELARDE IV</t>
  </si>
  <si>
    <t>09905707</t>
  </si>
  <si>
    <t>43425606</t>
  </si>
  <si>
    <t>EDIFICIO COSTANERA 360</t>
  </si>
  <si>
    <t>41916301</t>
  </si>
  <si>
    <t>007904800</t>
  </si>
  <si>
    <t>46367771</t>
  </si>
  <si>
    <t>72356147</t>
  </si>
  <si>
    <t>73061578</t>
  </si>
  <si>
    <t>40647427</t>
  </si>
  <si>
    <t>42920200</t>
  </si>
  <si>
    <t>41075400</t>
  </si>
  <si>
    <t>78077333</t>
  </si>
  <si>
    <t>25506455</t>
  </si>
  <si>
    <t>05267552</t>
  </si>
  <si>
    <t>42595227</t>
  </si>
  <si>
    <t>25495104</t>
  </si>
  <si>
    <t>08127664</t>
  </si>
  <si>
    <t>10241624</t>
  </si>
  <si>
    <t>72181162</t>
  </si>
  <si>
    <t>46612485</t>
  </si>
  <si>
    <t>41242431</t>
  </si>
  <si>
    <t>73026659</t>
  </si>
  <si>
    <t>43426277</t>
  </si>
  <si>
    <t>10467552282</t>
  </si>
  <si>
    <t>26717624</t>
  </si>
  <si>
    <t>72506107</t>
  </si>
  <si>
    <t>45471209</t>
  </si>
  <si>
    <t>44916071</t>
  </si>
  <si>
    <t>08857217</t>
  </si>
  <si>
    <t>47385735</t>
  </si>
  <si>
    <t>48003198</t>
  </si>
  <si>
    <t>006548436</t>
  </si>
  <si>
    <t>46813559</t>
  </si>
  <si>
    <t>77655522</t>
  </si>
  <si>
    <t>40856912</t>
  </si>
  <si>
    <t>06547171</t>
  </si>
  <si>
    <t>74636817</t>
  </si>
  <si>
    <t>71220326</t>
  </si>
  <si>
    <t>42502124</t>
  </si>
  <si>
    <t>01226555</t>
  </si>
  <si>
    <t>40373860</t>
  </si>
  <si>
    <t>40250780</t>
  </si>
  <si>
    <t>07517176</t>
  </si>
  <si>
    <t>48201916</t>
  </si>
  <si>
    <t>25837089</t>
  </si>
  <si>
    <t>10432293</t>
  </si>
  <si>
    <t>06236205</t>
  </si>
  <si>
    <t>09911852</t>
  </si>
  <si>
    <t>75819325</t>
  </si>
  <si>
    <t>08629929</t>
  </si>
  <si>
    <t>006139348</t>
  </si>
  <si>
    <t>42446360</t>
  </si>
  <si>
    <t>EDIFICIO EL PRADO (LA PAZ 226)</t>
  </si>
  <si>
    <t>45281430</t>
  </si>
  <si>
    <t>08914953</t>
  </si>
  <si>
    <t>07535599</t>
  </si>
  <si>
    <t>70267845</t>
  </si>
  <si>
    <t>47069335</t>
  </si>
  <si>
    <t>74302535</t>
  </si>
  <si>
    <t>006069806</t>
  </si>
  <si>
    <t>46934814</t>
  </si>
  <si>
    <t>002698222</t>
  </si>
  <si>
    <t>44865017</t>
  </si>
  <si>
    <t>43137143</t>
  </si>
  <si>
    <t>10086735</t>
  </si>
  <si>
    <t>71412961</t>
  </si>
  <si>
    <t>45361697</t>
  </si>
  <si>
    <t>41449752</t>
  </si>
  <si>
    <t>09147784</t>
  </si>
  <si>
    <t>10332578</t>
  </si>
  <si>
    <t>73501160</t>
  </si>
  <si>
    <t>07337283</t>
  </si>
  <si>
    <t>08483096</t>
  </si>
  <si>
    <t>003320048</t>
  </si>
  <si>
    <t>43385149</t>
  </si>
  <si>
    <t>08420760</t>
  </si>
  <si>
    <t>73827592</t>
  </si>
  <si>
    <t>76674041</t>
  </si>
  <si>
    <t>08154082</t>
  </si>
  <si>
    <t>41534370</t>
  </si>
  <si>
    <t>002578694</t>
  </si>
  <si>
    <t>TERRAZAS DE LA COSTANERA (SAN MARTIN 150)</t>
  </si>
  <si>
    <t>71596330</t>
  </si>
  <si>
    <t>20516807742</t>
  </si>
  <si>
    <t>90081198</t>
  </si>
  <si>
    <t>10660562</t>
  </si>
  <si>
    <t>002503566</t>
  </si>
  <si>
    <t>06244646</t>
  </si>
  <si>
    <t>08815838</t>
  </si>
  <si>
    <t>10143853</t>
  </si>
  <si>
    <t>41247738</t>
  </si>
  <si>
    <t>003737552</t>
  </si>
  <si>
    <t>EDIFICIO MULTIFAMILIAR LOS ROBLES</t>
  </si>
  <si>
    <t>77430543</t>
  </si>
  <si>
    <t>10801062135</t>
  </si>
  <si>
    <t>09317429</t>
  </si>
  <si>
    <t>07469739</t>
  </si>
  <si>
    <t>41744787</t>
  </si>
  <si>
    <t>RESIDENCIAL LAS ACACIAS</t>
  </si>
  <si>
    <t>40250278</t>
  </si>
  <si>
    <t>73874381</t>
  </si>
  <si>
    <t>09714840</t>
  </si>
  <si>
    <t>40701326</t>
  </si>
  <si>
    <t>07132591</t>
  </si>
  <si>
    <t>44358587</t>
  </si>
  <si>
    <t>07426912</t>
  </si>
  <si>
    <t>17454810</t>
  </si>
  <si>
    <t>005327662</t>
  </si>
  <si>
    <t>06774563</t>
  </si>
  <si>
    <t>48593635</t>
  </si>
  <si>
    <t>10452552880</t>
  </si>
  <si>
    <t>70888183</t>
  </si>
  <si>
    <t>46529172</t>
  </si>
  <si>
    <t>48867176</t>
  </si>
  <si>
    <t>25844591</t>
  </si>
  <si>
    <t>72571684</t>
  </si>
  <si>
    <t>25603600</t>
  </si>
  <si>
    <t>71392094</t>
  </si>
  <si>
    <t>42733054</t>
  </si>
  <si>
    <t>44898207</t>
  </si>
  <si>
    <t>005250298</t>
  </si>
  <si>
    <t>06674031</t>
  </si>
  <si>
    <t>73599241</t>
  </si>
  <si>
    <t>008115281</t>
  </si>
  <si>
    <t>71829860</t>
  </si>
  <si>
    <t>71532062</t>
  </si>
  <si>
    <t>10409076055</t>
  </si>
  <si>
    <t>03890633</t>
  </si>
  <si>
    <t>75090449</t>
  </si>
  <si>
    <t>70532043</t>
  </si>
  <si>
    <t>40176628</t>
  </si>
  <si>
    <t>20115900</t>
  </si>
  <si>
    <t>43341747</t>
  </si>
  <si>
    <t>76079798</t>
  </si>
  <si>
    <t>10102091685</t>
  </si>
  <si>
    <t>25754484</t>
  </si>
  <si>
    <t>44517371</t>
  </si>
  <si>
    <t>60797470</t>
  </si>
  <si>
    <t>27429450</t>
  </si>
  <si>
    <t>16124257</t>
  </si>
  <si>
    <t>77093288</t>
  </si>
  <si>
    <t>75176535</t>
  </si>
  <si>
    <t>75540890</t>
  </si>
  <si>
    <t>42406073</t>
  </si>
  <si>
    <t>40519214</t>
  </si>
  <si>
    <t>70592873</t>
  </si>
  <si>
    <t>80181836</t>
  </si>
  <si>
    <t>42533445</t>
  </si>
  <si>
    <t>10401961</t>
  </si>
  <si>
    <t>40916883</t>
  </si>
  <si>
    <t>42086974</t>
  </si>
  <si>
    <t>40541171</t>
  </si>
  <si>
    <t>04339014</t>
  </si>
  <si>
    <t>25858863</t>
  </si>
  <si>
    <t>48062144</t>
  </si>
  <si>
    <t>47491017</t>
  </si>
  <si>
    <t>10479020065</t>
  </si>
  <si>
    <t>76616959</t>
  </si>
  <si>
    <t>70332952</t>
  </si>
  <si>
    <t>09057828</t>
  </si>
  <si>
    <t>EDIFICIO PRAGA 943</t>
  </si>
  <si>
    <t>61331368</t>
  </si>
  <si>
    <t>46583053</t>
  </si>
  <si>
    <t>77145092</t>
  </si>
  <si>
    <t>46175210</t>
  </si>
  <si>
    <t>06878485</t>
  </si>
  <si>
    <t>43310430</t>
  </si>
  <si>
    <t>CONDOMINIO VILLA MILITAR MATELLINI (ETAPA 2)</t>
  </si>
  <si>
    <t>41919808</t>
  </si>
  <si>
    <t>44618995</t>
  </si>
  <si>
    <t>48205646</t>
  </si>
  <si>
    <t>44189745</t>
  </si>
  <si>
    <t>EDIFICIO BERLIN 880</t>
  </si>
  <si>
    <t>08699729</t>
  </si>
  <si>
    <t>76364460</t>
  </si>
  <si>
    <t>09989450</t>
  </si>
  <si>
    <t>32529639</t>
  </si>
  <si>
    <t>43477401</t>
  </si>
  <si>
    <t>07394355</t>
  </si>
  <si>
    <t>40028949</t>
  </si>
  <si>
    <t>EDIFICIO LOS LINOS 163</t>
  </si>
  <si>
    <t>61163400</t>
  </si>
  <si>
    <t>006387040</t>
  </si>
  <si>
    <t>70572353</t>
  </si>
  <si>
    <t>80151200</t>
  </si>
  <si>
    <t>07060518</t>
  </si>
  <si>
    <t>06667464</t>
  </si>
  <si>
    <t>76696539</t>
  </si>
  <si>
    <t>40603132</t>
  </si>
  <si>
    <t>06224493</t>
  </si>
  <si>
    <t>43364663</t>
  </si>
  <si>
    <t>07567653</t>
  </si>
  <si>
    <t>43051550</t>
  </si>
  <si>
    <t>70976827</t>
  </si>
  <si>
    <t>25723896</t>
  </si>
  <si>
    <t>63355180</t>
  </si>
  <si>
    <t>09685509</t>
  </si>
  <si>
    <t>25866200</t>
  </si>
  <si>
    <t>10126170</t>
  </si>
  <si>
    <t>08874067</t>
  </si>
  <si>
    <t>41549228</t>
  </si>
  <si>
    <t>09614383</t>
  </si>
  <si>
    <t>25709485</t>
  </si>
  <si>
    <t>40710153</t>
  </si>
  <si>
    <t>09660925</t>
  </si>
  <si>
    <t>41690341</t>
  </si>
  <si>
    <t>25750900</t>
  </si>
  <si>
    <t>08029346</t>
  </si>
  <si>
    <t>003827660</t>
  </si>
  <si>
    <t>70366854</t>
  </si>
  <si>
    <t>40471770</t>
  </si>
  <si>
    <t>45456310</t>
  </si>
  <si>
    <t>08563902</t>
  </si>
  <si>
    <t>72762617</t>
  </si>
  <si>
    <t>45884557</t>
  </si>
  <si>
    <t>48622896</t>
  </si>
  <si>
    <t>77099548</t>
  </si>
  <si>
    <t>75869892</t>
  </si>
  <si>
    <t>80318151</t>
  </si>
  <si>
    <t>07589827</t>
  </si>
  <si>
    <t>16794391</t>
  </si>
  <si>
    <t>73867412</t>
  </si>
  <si>
    <t>70801014</t>
  </si>
  <si>
    <t>08172204</t>
  </si>
  <si>
    <t>25539777</t>
  </si>
  <si>
    <t>25617175</t>
  </si>
  <si>
    <t>80213937</t>
  </si>
  <si>
    <t>09568495</t>
  </si>
  <si>
    <t>25756249</t>
  </si>
  <si>
    <t>20606157992</t>
  </si>
  <si>
    <t>42164301</t>
  </si>
  <si>
    <t>06672374</t>
  </si>
  <si>
    <t>10017606</t>
  </si>
  <si>
    <t>76962323</t>
  </si>
  <si>
    <t>45543601</t>
  </si>
  <si>
    <t>10083382</t>
  </si>
  <si>
    <t>70658458</t>
  </si>
  <si>
    <t>09636757</t>
  </si>
  <si>
    <t>10875366</t>
  </si>
  <si>
    <t>42735452</t>
  </si>
  <si>
    <t>74861526</t>
  </si>
  <si>
    <t>70518298</t>
  </si>
  <si>
    <t>40063850</t>
  </si>
  <si>
    <t>16022619</t>
  </si>
  <si>
    <t>75656989</t>
  </si>
  <si>
    <t>42579598</t>
  </si>
  <si>
    <t>EDIFICIO SOL DE SURCO</t>
  </si>
  <si>
    <t>46666648</t>
  </si>
  <si>
    <t>10473801138</t>
  </si>
  <si>
    <t>09400043</t>
  </si>
  <si>
    <t>006818134</t>
  </si>
  <si>
    <t>08599068</t>
  </si>
  <si>
    <t>71312035</t>
  </si>
  <si>
    <t>70344932</t>
  </si>
  <si>
    <t>06812286</t>
  </si>
  <si>
    <t>41887898</t>
  </si>
  <si>
    <t>43224635</t>
  </si>
  <si>
    <t>07001350</t>
  </si>
  <si>
    <t>16635881</t>
  </si>
  <si>
    <t>43743034</t>
  </si>
  <si>
    <t>72920051</t>
  </si>
  <si>
    <t>74300223</t>
  </si>
  <si>
    <t>MAGNA HAUS ETAPA 2</t>
  </si>
  <si>
    <t>09410096</t>
  </si>
  <si>
    <t>40620942</t>
  </si>
  <si>
    <t>40354330</t>
  </si>
  <si>
    <t>48832057</t>
  </si>
  <si>
    <t>07107465</t>
  </si>
  <si>
    <t>48298059</t>
  </si>
  <si>
    <t>41694741</t>
  </si>
  <si>
    <t>EDIFICIO LA MAR</t>
  </si>
  <si>
    <t>47641727</t>
  </si>
  <si>
    <t>43633163</t>
  </si>
  <si>
    <t>09749728</t>
  </si>
  <si>
    <t>41595516</t>
  </si>
  <si>
    <t>76398105</t>
  </si>
  <si>
    <t>72776834</t>
  </si>
  <si>
    <t>23212099</t>
  </si>
  <si>
    <t>41014565</t>
  </si>
  <si>
    <t>41256513</t>
  </si>
  <si>
    <t>42738176</t>
  </si>
  <si>
    <t>45259306</t>
  </si>
  <si>
    <t>42708050</t>
  </si>
  <si>
    <t>21253599</t>
  </si>
  <si>
    <t>73045603</t>
  </si>
  <si>
    <t>46273663</t>
  </si>
  <si>
    <t>19080863</t>
  </si>
  <si>
    <t>45666698</t>
  </si>
  <si>
    <t>09250782</t>
  </si>
  <si>
    <t>PARQUES DE SURCO I</t>
  </si>
  <si>
    <t>10137993</t>
  </si>
  <si>
    <t>61169722</t>
  </si>
  <si>
    <t>75999397</t>
  </si>
  <si>
    <t>07510918</t>
  </si>
  <si>
    <t>09468599</t>
  </si>
  <si>
    <t>47520176</t>
  </si>
  <si>
    <t>17997597</t>
  </si>
  <si>
    <t>08243530</t>
  </si>
  <si>
    <t>EDIFICIO CEDROS 450</t>
  </si>
  <si>
    <t>41733280</t>
  </si>
  <si>
    <t>72287972</t>
  </si>
  <si>
    <t>005990402</t>
  </si>
  <si>
    <t>06673356</t>
  </si>
  <si>
    <t>76654901</t>
  </si>
  <si>
    <t>43466785</t>
  </si>
  <si>
    <t>000122435</t>
  </si>
  <si>
    <t>09516716</t>
  </si>
  <si>
    <t>41609046</t>
  </si>
  <si>
    <t>70987563</t>
  </si>
  <si>
    <t>45363425</t>
  </si>
  <si>
    <t>08795568</t>
  </si>
  <si>
    <t>07587551</t>
  </si>
  <si>
    <t>41162420</t>
  </si>
  <si>
    <t>40528306</t>
  </si>
  <si>
    <t>EDIFICIO CAMACHO HILLS</t>
  </si>
  <si>
    <t>75890744</t>
  </si>
  <si>
    <t>10088059</t>
  </si>
  <si>
    <t>72992567</t>
  </si>
  <si>
    <t>42890332</t>
  </si>
  <si>
    <t>44728309</t>
  </si>
  <si>
    <t>25462243</t>
  </si>
  <si>
    <t>21493988</t>
  </si>
  <si>
    <t>70493610</t>
  </si>
  <si>
    <t>008993728</t>
  </si>
  <si>
    <t>47951894</t>
  </si>
  <si>
    <t>EDIFICIO REAL II</t>
  </si>
  <si>
    <t>08506526</t>
  </si>
  <si>
    <t>45691115</t>
  </si>
  <si>
    <t>40176183</t>
  </si>
  <si>
    <t>46012517</t>
  </si>
  <si>
    <t>72608075</t>
  </si>
  <si>
    <t>44284090</t>
  </si>
  <si>
    <t>40363230</t>
  </si>
  <si>
    <t>09231456</t>
  </si>
  <si>
    <t>77829318</t>
  </si>
  <si>
    <t>78424678</t>
  </si>
  <si>
    <t>46122310</t>
  </si>
  <si>
    <t>44194383</t>
  </si>
  <si>
    <t>16593074</t>
  </si>
  <si>
    <t>47442214</t>
  </si>
  <si>
    <t>08577116</t>
  </si>
  <si>
    <t>46162442</t>
  </si>
  <si>
    <t>007956815</t>
  </si>
  <si>
    <t>71865363</t>
  </si>
  <si>
    <t>44713760</t>
  </si>
  <si>
    <t>42541114</t>
  </si>
  <si>
    <t>77107806</t>
  </si>
  <si>
    <t>40462133</t>
  </si>
  <si>
    <t>44273370</t>
  </si>
  <si>
    <t>06971358</t>
  </si>
  <si>
    <t>001673686</t>
  </si>
  <si>
    <t>44853318</t>
  </si>
  <si>
    <t>70244521</t>
  </si>
  <si>
    <t>40161032</t>
  </si>
  <si>
    <t>43572027</t>
  </si>
  <si>
    <t>43643658</t>
  </si>
  <si>
    <t>76183006</t>
  </si>
  <si>
    <t>74539939</t>
  </si>
  <si>
    <t>75128916</t>
  </si>
  <si>
    <t>71300049</t>
  </si>
  <si>
    <t>75948382</t>
  </si>
  <si>
    <t>40601840</t>
  </si>
  <si>
    <t>80135527</t>
  </si>
  <si>
    <t>41903684</t>
  </si>
  <si>
    <t>72411224</t>
  </si>
  <si>
    <t>42562308</t>
  </si>
  <si>
    <t>43487859</t>
  </si>
  <si>
    <t>25771766</t>
  </si>
  <si>
    <t>07499587</t>
  </si>
  <si>
    <t>48733614</t>
  </si>
  <si>
    <t>46809260</t>
  </si>
  <si>
    <t>007169912</t>
  </si>
  <si>
    <t>77235423</t>
  </si>
  <si>
    <t>43965888</t>
  </si>
  <si>
    <t>25711242</t>
  </si>
  <si>
    <t>09841474</t>
  </si>
  <si>
    <t>45749326</t>
  </si>
  <si>
    <t>21879970</t>
  </si>
  <si>
    <t>40492607</t>
  </si>
  <si>
    <t>75075016</t>
  </si>
  <si>
    <t>07880272</t>
  </si>
  <si>
    <t>73343851</t>
  </si>
  <si>
    <t>09050857</t>
  </si>
  <si>
    <t>003670220</t>
  </si>
  <si>
    <t>45129559</t>
  </si>
  <si>
    <t>73859497</t>
  </si>
  <si>
    <t>10534412</t>
  </si>
  <si>
    <t>44455405</t>
  </si>
  <si>
    <t>26941256</t>
  </si>
  <si>
    <t>75060021</t>
  </si>
  <si>
    <t>42302782</t>
  </si>
  <si>
    <t>10661058</t>
  </si>
  <si>
    <t>73222208</t>
  </si>
  <si>
    <t>06769256</t>
  </si>
  <si>
    <t>72212276</t>
  </si>
  <si>
    <t>74993501</t>
  </si>
  <si>
    <t>73125401</t>
  </si>
  <si>
    <t>72217491</t>
  </si>
  <si>
    <t>42810007</t>
  </si>
  <si>
    <t>76175512</t>
  </si>
  <si>
    <t>08859179</t>
  </si>
  <si>
    <t>48459465</t>
  </si>
  <si>
    <t>09307944</t>
  </si>
  <si>
    <t>74698525</t>
  </si>
  <si>
    <t>09773824</t>
  </si>
  <si>
    <t>48310565</t>
  </si>
  <si>
    <t>43971119</t>
  </si>
  <si>
    <t>09326141</t>
  </si>
  <si>
    <t>001686548</t>
  </si>
  <si>
    <t>25717813</t>
  </si>
  <si>
    <t>09662357</t>
  </si>
  <si>
    <t>71964121</t>
  </si>
  <si>
    <t>41136316</t>
  </si>
  <si>
    <t>08919880</t>
  </si>
  <si>
    <t>70979615</t>
  </si>
  <si>
    <t>40532705</t>
  </si>
  <si>
    <t>47495080</t>
  </si>
  <si>
    <t>44380179</t>
  </si>
  <si>
    <t>008554775</t>
  </si>
  <si>
    <t>71056429</t>
  </si>
  <si>
    <t>81543260</t>
  </si>
  <si>
    <t>25859015</t>
  </si>
  <si>
    <t>09228882</t>
  </si>
  <si>
    <t>70479343</t>
  </si>
  <si>
    <t>004876063</t>
  </si>
  <si>
    <t>40860061</t>
  </si>
  <si>
    <t>77540231</t>
  </si>
  <si>
    <t>71305617</t>
  </si>
  <si>
    <t>74663102</t>
  </si>
  <si>
    <t>40146277</t>
  </si>
  <si>
    <t>74005550</t>
  </si>
  <si>
    <t>08978161</t>
  </si>
  <si>
    <t>70371287</t>
  </si>
  <si>
    <t>80343985</t>
  </si>
  <si>
    <t>09507435</t>
  </si>
  <si>
    <t>70163879</t>
  </si>
  <si>
    <t>40027548</t>
  </si>
  <si>
    <t>61533888</t>
  </si>
  <si>
    <t>41795025</t>
  </si>
  <si>
    <t>41378236</t>
  </si>
  <si>
    <t>06149184</t>
  </si>
  <si>
    <t>08373740</t>
  </si>
  <si>
    <t>70516767</t>
  </si>
  <si>
    <t>60618582</t>
  </si>
  <si>
    <t>80413282</t>
  </si>
  <si>
    <t>74779611</t>
  </si>
  <si>
    <t>41901737</t>
  </si>
  <si>
    <t>77072865</t>
  </si>
  <si>
    <t>80221481</t>
  </si>
  <si>
    <t>70987555</t>
  </si>
  <si>
    <t>25803423</t>
  </si>
  <si>
    <t>70865512</t>
  </si>
  <si>
    <t>003578102</t>
  </si>
  <si>
    <t>10533446</t>
  </si>
  <si>
    <t>73235175</t>
  </si>
  <si>
    <t>10298487</t>
  </si>
  <si>
    <t>18853687</t>
  </si>
  <si>
    <t>47485765</t>
  </si>
  <si>
    <t>25575938</t>
  </si>
  <si>
    <t>10051316</t>
  </si>
  <si>
    <t>17594479</t>
  </si>
  <si>
    <t>62067831</t>
  </si>
  <si>
    <t>10728906</t>
  </si>
  <si>
    <t>41006106</t>
  </si>
  <si>
    <t>25427259</t>
  </si>
  <si>
    <t>10092741864</t>
  </si>
  <si>
    <t>45683175</t>
  </si>
  <si>
    <t>70294950</t>
  </si>
  <si>
    <t>40055724</t>
  </si>
  <si>
    <t>40735735</t>
  </si>
  <si>
    <t>10138596</t>
  </si>
  <si>
    <t>CASAPARQ MONTERRICO 2 ETAPA</t>
  </si>
  <si>
    <t>20116593</t>
  </si>
  <si>
    <t>06835434</t>
  </si>
  <si>
    <t>10476873</t>
  </si>
  <si>
    <t>25822397</t>
  </si>
  <si>
    <t>10615983</t>
  </si>
  <si>
    <t>44930173</t>
  </si>
  <si>
    <t>32946817</t>
  </si>
  <si>
    <t>15596322</t>
  </si>
  <si>
    <t>09442116</t>
  </si>
  <si>
    <t>006656922</t>
  </si>
  <si>
    <t>45705085</t>
  </si>
  <si>
    <t>10632966</t>
  </si>
  <si>
    <t>10501502</t>
  </si>
  <si>
    <t>74671560</t>
  </si>
  <si>
    <t>71839132</t>
  </si>
  <si>
    <t>60802827</t>
  </si>
  <si>
    <t>74773411</t>
  </si>
  <si>
    <t>06657605</t>
  </si>
  <si>
    <t>47816010</t>
  </si>
  <si>
    <t>48610437</t>
  </si>
  <si>
    <t>08946651</t>
  </si>
  <si>
    <t>004196430</t>
  </si>
  <si>
    <t>20033280</t>
  </si>
  <si>
    <t>45985889</t>
  </si>
  <si>
    <t>71334712</t>
  </si>
  <si>
    <t>10738719</t>
  </si>
  <si>
    <t>48315594</t>
  </si>
  <si>
    <t>41429425</t>
  </si>
  <si>
    <t>43071814</t>
  </si>
  <si>
    <t>74417739</t>
  </si>
  <si>
    <t>48623425</t>
  </si>
  <si>
    <t>71012781</t>
  </si>
  <si>
    <t>73494181</t>
  </si>
  <si>
    <t>08380996</t>
  </si>
  <si>
    <t>47463044</t>
  </si>
  <si>
    <t>74835494</t>
  </si>
  <si>
    <t>08944384</t>
  </si>
  <si>
    <t>48982607</t>
  </si>
  <si>
    <t>74397801</t>
  </si>
  <si>
    <t>06956832</t>
  </si>
  <si>
    <t>09634553</t>
  </si>
  <si>
    <t>76098117</t>
  </si>
  <si>
    <t>08903114</t>
  </si>
  <si>
    <t>08111589</t>
  </si>
  <si>
    <t>10454471</t>
  </si>
  <si>
    <t>44504324</t>
  </si>
  <si>
    <t>09689098</t>
  </si>
  <si>
    <t>08162704</t>
  </si>
  <si>
    <t>10711023</t>
  </si>
  <si>
    <t>42986174</t>
  </si>
  <si>
    <t>06713060</t>
  </si>
  <si>
    <t>70535990</t>
  </si>
  <si>
    <t>08506671</t>
  </si>
  <si>
    <t>09624220</t>
  </si>
  <si>
    <t>EDIFICIO TORRE BOLIVAR</t>
  </si>
  <si>
    <t>002777341</t>
  </si>
  <si>
    <t>06262100</t>
  </si>
  <si>
    <t>09348538</t>
  </si>
  <si>
    <t>60777494</t>
  </si>
  <si>
    <t>42909724</t>
  </si>
  <si>
    <t>006640136</t>
  </si>
  <si>
    <t>45750202</t>
  </si>
  <si>
    <t>74069819</t>
  </si>
  <si>
    <t>75487375</t>
  </si>
  <si>
    <t>43775441</t>
  </si>
  <si>
    <t>74205236</t>
  </si>
  <si>
    <t>47755009</t>
  </si>
  <si>
    <t>08543532</t>
  </si>
  <si>
    <t>07763614</t>
  </si>
  <si>
    <t>EDIFICIO TANGERINE</t>
  </si>
  <si>
    <t>73520553</t>
  </si>
  <si>
    <t>77298481</t>
  </si>
  <si>
    <t>08177523</t>
  </si>
  <si>
    <t>008886700</t>
  </si>
  <si>
    <t>007911570</t>
  </si>
  <si>
    <t>09461007</t>
  </si>
  <si>
    <t>42734678</t>
  </si>
  <si>
    <t>47548532</t>
  </si>
  <si>
    <t>10860445</t>
  </si>
  <si>
    <t>EDIFICIO GALLERY</t>
  </si>
  <si>
    <t>46762371</t>
  </si>
  <si>
    <t>EDIFICIO RESIDENCIAL MAGDALENA</t>
  </si>
  <si>
    <t>47175301</t>
  </si>
  <si>
    <t>75615170</t>
  </si>
  <si>
    <t>25716529</t>
  </si>
  <si>
    <t>10505788</t>
  </si>
  <si>
    <t>43495164</t>
  </si>
  <si>
    <t>42063164</t>
  </si>
  <si>
    <t>48436031</t>
  </si>
  <si>
    <t>47012592</t>
  </si>
  <si>
    <t>25802314</t>
  </si>
  <si>
    <t>06628651</t>
  </si>
  <si>
    <t>09540922</t>
  </si>
  <si>
    <t>10095928817</t>
  </si>
  <si>
    <t>43988395</t>
  </si>
  <si>
    <t>06662134</t>
  </si>
  <si>
    <t>25595513</t>
  </si>
  <si>
    <t>76422411</t>
  </si>
  <si>
    <t>004218614</t>
  </si>
  <si>
    <t>43918122</t>
  </si>
  <si>
    <t>42051293</t>
  </si>
  <si>
    <t>07070277</t>
  </si>
  <si>
    <t>41274733</t>
  </si>
  <si>
    <t>42146244</t>
  </si>
  <si>
    <t>44772538</t>
  </si>
  <si>
    <t>45530506</t>
  </si>
  <si>
    <t>77210153</t>
  </si>
  <si>
    <t>45626285</t>
  </si>
  <si>
    <t>43359604</t>
  </si>
  <si>
    <t>10087152079</t>
  </si>
  <si>
    <t>08568627</t>
  </si>
  <si>
    <t>10328136</t>
  </si>
  <si>
    <t>25637982</t>
  </si>
  <si>
    <t>44319192</t>
  </si>
  <si>
    <t>73531604</t>
  </si>
  <si>
    <t>80653346</t>
  </si>
  <si>
    <t>08460088</t>
  </si>
  <si>
    <t>41288874</t>
  </si>
  <si>
    <t>EDIFICIO GRAN PLAZA LORETO</t>
  </si>
  <si>
    <t>47802001</t>
  </si>
  <si>
    <t>08188683</t>
  </si>
  <si>
    <t>41865577</t>
  </si>
  <si>
    <t>74491706</t>
  </si>
  <si>
    <t>48390486</t>
  </si>
  <si>
    <t>07378067</t>
  </si>
  <si>
    <t>47571105</t>
  </si>
  <si>
    <t>72452391</t>
  </si>
  <si>
    <t>41138739</t>
  </si>
  <si>
    <t>73489082</t>
  </si>
  <si>
    <t>60938687</t>
  </si>
  <si>
    <t>17630838</t>
  </si>
  <si>
    <t>40374818</t>
  </si>
  <si>
    <t>006859103</t>
  </si>
  <si>
    <t>41771844</t>
  </si>
  <si>
    <t>40971225</t>
  </si>
  <si>
    <t>74988080</t>
  </si>
  <si>
    <t>76559498</t>
  </si>
  <si>
    <t>80376509</t>
  </si>
  <si>
    <t>007898235</t>
  </si>
  <si>
    <t>008471063</t>
  </si>
  <si>
    <t>47502085</t>
  </si>
  <si>
    <t>43943034</t>
  </si>
  <si>
    <t>75229246</t>
  </si>
  <si>
    <t>47264198</t>
  </si>
  <si>
    <t>78204019</t>
  </si>
  <si>
    <t>70236483</t>
  </si>
  <si>
    <t>07544134</t>
  </si>
  <si>
    <t>76346831</t>
  </si>
  <si>
    <t>09694489</t>
  </si>
  <si>
    <t>33730898</t>
  </si>
  <si>
    <t>41561219</t>
  </si>
  <si>
    <t>04641610</t>
  </si>
  <si>
    <t>10442648</t>
  </si>
  <si>
    <t>75337099</t>
  </si>
  <si>
    <t>42994080</t>
  </si>
  <si>
    <t>10211295</t>
  </si>
  <si>
    <t>07506990</t>
  </si>
  <si>
    <t>16790067</t>
  </si>
  <si>
    <t>42439883</t>
  </si>
  <si>
    <t>41340686</t>
  </si>
  <si>
    <t>EDIFICIO AGUILAS II</t>
  </si>
  <si>
    <t>06968841</t>
  </si>
  <si>
    <t>EDIFICIO URBAN PARK</t>
  </si>
  <si>
    <t>48675945</t>
  </si>
  <si>
    <t>10748987105</t>
  </si>
  <si>
    <t>46075614</t>
  </si>
  <si>
    <t>72211063</t>
  </si>
  <si>
    <t>EDIFICIO RECOLETA (CERCADO DE LIMA)</t>
  </si>
  <si>
    <t>76424480</t>
  </si>
  <si>
    <t>45519916</t>
  </si>
  <si>
    <t>44773437</t>
  </si>
  <si>
    <t>08768136</t>
  </si>
  <si>
    <t>46141043</t>
  </si>
  <si>
    <t>75248786</t>
  </si>
  <si>
    <t>17904274</t>
  </si>
  <si>
    <t>76234312</t>
  </si>
  <si>
    <t>72789220</t>
  </si>
  <si>
    <t>20509643530</t>
  </si>
  <si>
    <t>74780235</t>
  </si>
  <si>
    <t>06930911</t>
  </si>
  <si>
    <t>75947138</t>
  </si>
  <si>
    <t>44263554</t>
  </si>
  <si>
    <t>42461060</t>
  </si>
  <si>
    <t>44492354</t>
  </si>
  <si>
    <t>46768203</t>
  </si>
  <si>
    <t>43148422</t>
  </si>
  <si>
    <t>25579159</t>
  </si>
  <si>
    <t>10205100</t>
  </si>
  <si>
    <t>02626519</t>
  </si>
  <si>
    <t>44586805</t>
  </si>
  <si>
    <t>06913158</t>
  </si>
  <si>
    <t>75246781</t>
  </si>
  <si>
    <t>07526341</t>
  </si>
  <si>
    <t>09330053</t>
  </si>
  <si>
    <t>42841806</t>
  </si>
  <si>
    <t>46592619</t>
  </si>
  <si>
    <t>09184486</t>
  </si>
  <si>
    <t>09860917</t>
  </si>
  <si>
    <t>45737329</t>
  </si>
  <si>
    <t>09630590</t>
  </si>
  <si>
    <t>08647954</t>
  </si>
  <si>
    <t>47051572</t>
  </si>
  <si>
    <t>70598432</t>
  </si>
  <si>
    <t>40121986</t>
  </si>
  <si>
    <t>76321438</t>
  </si>
  <si>
    <t>42939485</t>
  </si>
  <si>
    <t>EDIFICIO NIUS</t>
  </si>
  <si>
    <t>46395969</t>
  </si>
  <si>
    <t>25818331</t>
  </si>
  <si>
    <t>72286489</t>
  </si>
  <si>
    <t>10454459</t>
  </si>
  <si>
    <t>71711502</t>
  </si>
  <si>
    <t>75579143</t>
  </si>
  <si>
    <t>60753761</t>
  </si>
  <si>
    <t>76148209</t>
  </si>
  <si>
    <t>43372973</t>
  </si>
  <si>
    <t>CASAPARQ MONTERRICO</t>
  </si>
  <si>
    <t>09902962</t>
  </si>
  <si>
    <t>004067450</t>
  </si>
  <si>
    <t>45873527</t>
  </si>
  <si>
    <t>41907249</t>
  </si>
  <si>
    <t>08305365</t>
  </si>
  <si>
    <t>09036295</t>
  </si>
  <si>
    <t>06100620</t>
  </si>
  <si>
    <t>09987902</t>
  </si>
  <si>
    <t>73265855</t>
  </si>
  <si>
    <t>45824114</t>
  </si>
  <si>
    <t>62305079</t>
  </si>
  <si>
    <t>71095833</t>
  </si>
  <si>
    <t>09777658</t>
  </si>
  <si>
    <t>004916175</t>
  </si>
  <si>
    <t>71515611</t>
  </si>
  <si>
    <t>08653747</t>
  </si>
  <si>
    <t>70863056</t>
  </si>
  <si>
    <t>EDIFICIO WILLIAMS 241</t>
  </si>
  <si>
    <t>07295762</t>
  </si>
  <si>
    <t>40977125</t>
  </si>
  <si>
    <t>25802098</t>
  </si>
  <si>
    <t>75368803</t>
  </si>
  <si>
    <t>43268954</t>
  </si>
  <si>
    <t>20571282</t>
  </si>
  <si>
    <t>80236613</t>
  </si>
  <si>
    <t>72027093</t>
  </si>
  <si>
    <t>25528707</t>
  </si>
  <si>
    <t>40047099</t>
  </si>
  <si>
    <t>71854658</t>
  </si>
  <si>
    <t>73960612</t>
  </si>
  <si>
    <t>42240666</t>
  </si>
  <si>
    <t>10059292</t>
  </si>
  <si>
    <t>10419178336</t>
  </si>
  <si>
    <t>70453360</t>
  </si>
  <si>
    <t>10128490</t>
  </si>
  <si>
    <t>02690265</t>
  </si>
  <si>
    <t>43729188</t>
  </si>
  <si>
    <t>76916290</t>
  </si>
  <si>
    <t>43151698</t>
  </si>
  <si>
    <t>44885378</t>
  </si>
  <si>
    <t>09583739</t>
  </si>
  <si>
    <t>06012178</t>
  </si>
  <si>
    <t>20521323</t>
  </si>
  <si>
    <t>40091790</t>
  </si>
  <si>
    <t>41108730</t>
  </si>
  <si>
    <t>48223676</t>
  </si>
  <si>
    <t>46658405</t>
  </si>
  <si>
    <t>EDIFICIO ALBORADA II</t>
  </si>
  <si>
    <t>20600872711</t>
  </si>
  <si>
    <t>40935346</t>
  </si>
  <si>
    <t>40361722</t>
  </si>
  <si>
    <t>25668493</t>
  </si>
  <si>
    <t>07339085</t>
  </si>
  <si>
    <t>41573332</t>
  </si>
  <si>
    <t>25681483</t>
  </si>
  <si>
    <t>60776203</t>
  </si>
  <si>
    <t>45876116</t>
  </si>
  <si>
    <t>72490930</t>
  </si>
  <si>
    <t>45384980</t>
  </si>
  <si>
    <t>22422122</t>
  </si>
  <si>
    <t>76202197</t>
  </si>
  <si>
    <t>10416099206</t>
  </si>
  <si>
    <t>47230843</t>
  </si>
  <si>
    <t>47485799</t>
  </si>
  <si>
    <t>46476765</t>
  </si>
  <si>
    <t>77663287</t>
  </si>
  <si>
    <t>48426570</t>
  </si>
  <si>
    <t>43609891</t>
  </si>
  <si>
    <t>09707845</t>
  </si>
  <si>
    <t>007809295</t>
  </si>
  <si>
    <t>77490200</t>
  </si>
  <si>
    <t>25846643</t>
  </si>
  <si>
    <t>08717932</t>
  </si>
  <si>
    <t>42777738</t>
  </si>
  <si>
    <t>20610927336</t>
  </si>
  <si>
    <t>09825562</t>
  </si>
  <si>
    <t>EL OLIVAR (PERIMETRICA 806)</t>
  </si>
  <si>
    <t>80038206</t>
  </si>
  <si>
    <t>003562172</t>
  </si>
  <si>
    <t>74418076</t>
  </si>
  <si>
    <t>07434086</t>
  </si>
  <si>
    <t>10464057</t>
  </si>
  <si>
    <t>80391303</t>
  </si>
  <si>
    <t>31669150</t>
  </si>
  <si>
    <t>43850865</t>
  </si>
  <si>
    <t>41444651</t>
  </si>
  <si>
    <t>41224588</t>
  </si>
  <si>
    <t>47273245</t>
  </si>
  <si>
    <t>73952025</t>
  </si>
  <si>
    <t>48112376</t>
  </si>
  <si>
    <t>20686051</t>
  </si>
  <si>
    <t>47028248</t>
  </si>
  <si>
    <t>75259072</t>
  </si>
  <si>
    <t>03897451</t>
  </si>
  <si>
    <t>25622494</t>
  </si>
  <si>
    <t>47422481</t>
  </si>
  <si>
    <t>75388837</t>
  </si>
  <si>
    <t>45803747</t>
  </si>
  <si>
    <t>45540217</t>
  </si>
  <si>
    <t>08752746</t>
  </si>
  <si>
    <t>41676652</t>
  </si>
  <si>
    <t>09982413</t>
  </si>
  <si>
    <t>46557640</t>
  </si>
  <si>
    <t>10162367</t>
  </si>
  <si>
    <t>44690601</t>
  </si>
  <si>
    <t>44202948</t>
  </si>
  <si>
    <t>70531716</t>
  </si>
  <si>
    <t>45675240</t>
  </si>
  <si>
    <t>06816100</t>
  </si>
  <si>
    <t>09230640</t>
  </si>
  <si>
    <t>40223877</t>
  </si>
  <si>
    <t>06650788</t>
  </si>
  <si>
    <t>76279181</t>
  </si>
  <si>
    <t>41573133</t>
  </si>
  <si>
    <t>EDIFICIO GRANADA 481</t>
  </si>
  <si>
    <t>70568343</t>
  </si>
  <si>
    <t>73047937</t>
  </si>
  <si>
    <t>44976403</t>
  </si>
  <si>
    <t>08264245</t>
  </si>
  <si>
    <t>09336529</t>
  </si>
  <si>
    <t>46468670</t>
  </si>
  <si>
    <t>48014745</t>
  </si>
  <si>
    <t>44838464</t>
  </si>
  <si>
    <t>40237694</t>
  </si>
  <si>
    <t>EDIFICIO CARRIQUIRY 365</t>
  </si>
  <si>
    <t>25508897</t>
  </si>
  <si>
    <t>71344033</t>
  </si>
  <si>
    <t>44645543</t>
  </si>
  <si>
    <t>71248182</t>
  </si>
  <si>
    <t>75795231</t>
  </si>
  <si>
    <t>10745792</t>
  </si>
  <si>
    <t>75870249</t>
  </si>
  <si>
    <t>77336016</t>
  </si>
  <si>
    <t>07968760</t>
  </si>
  <si>
    <t>EDIFICIO  RICARDO PALMA 836</t>
  </si>
  <si>
    <t>73570948</t>
  </si>
  <si>
    <t>74067301</t>
  </si>
  <si>
    <t>80215758</t>
  </si>
  <si>
    <t>06758110</t>
  </si>
  <si>
    <t>40565468</t>
  </si>
  <si>
    <t>07926201</t>
  </si>
  <si>
    <t>41768386</t>
  </si>
  <si>
    <t>10689714</t>
  </si>
  <si>
    <t>15430792</t>
  </si>
  <si>
    <t>08870947</t>
  </si>
  <si>
    <t>45877094</t>
  </si>
  <si>
    <t>004148382</t>
  </si>
  <si>
    <t>09183228</t>
  </si>
  <si>
    <t>41702563</t>
  </si>
  <si>
    <t>20131260891</t>
  </si>
  <si>
    <t>42281004</t>
  </si>
  <si>
    <t>41858072</t>
  </si>
  <si>
    <t>10166831</t>
  </si>
  <si>
    <t>44732998</t>
  </si>
  <si>
    <t>25761189</t>
  </si>
  <si>
    <t>71776520</t>
  </si>
  <si>
    <t>45202926</t>
  </si>
  <si>
    <t>06766024</t>
  </si>
  <si>
    <t>75799014</t>
  </si>
  <si>
    <t>43134304</t>
  </si>
  <si>
    <t>05250493</t>
  </si>
  <si>
    <t>09960222</t>
  </si>
  <si>
    <t>25602899</t>
  </si>
  <si>
    <t>06902353</t>
  </si>
  <si>
    <t>08647682</t>
  </si>
  <si>
    <t>76379748</t>
  </si>
  <si>
    <t>80229388</t>
  </si>
  <si>
    <t>006134052</t>
  </si>
  <si>
    <t>09086545</t>
  </si>
  <si>
    <t>70133880</t>
  </si>
  <si>
    <t>45631977</t>
  </si>
  <si>
    <t>40141669</t>
  </si>
  <si>
    <t>004794942</t>
  </si>
  <si>
    <t>70088404</t>
  </si>
  <si>
    <t>44023287</t>
  </si>
  <si>
    <t>EDIFICO VILLA LIBERTADORES</t>
  </si>
  <si>
    <t>47677774</t>
  </si>
  <si>
    <t>76035218</t>
  </si>
  <si>
    <t>40774268</t>
  </si>
  <si>
    <t>08250940</t>
  </si>
  <si>
    <t>006826506</t>
  </si>
  <si>
    <t>44445607</t>
  </si>
  <si>
    <t>48129738</t>
  </si>
  <si>
    <t>75011606</t>
  </si>
  <si>
    <t>08835219</t>
  </si>
  <si>
    <t>75111067</t>
  </si>
  <si>
    <t>29259037</t>
  </si>
  <si>
    <t>80027124</t>
  </si>
  <si>
    <t>74774682</t>
  </si>
  <si>
    <t>09453972</t>
  </si>
  <si>
    <t>10014731</t>
  </si>
  <si>
    <t>45312436</t>
  </si>
  <si>
    <t>006816682</t>
  </si>
  <si>
    <t>48496006</t>
  </si>
  <si>
    <t>09863717</t>
  </si>
  <si>
    <t>80293503</t>
  </si>
  <si>
    <t>07731207</t>
  </si>
  <si>
    <t>09395402</t>
  </si>
  <si>
    <t>60944832</t>
  </si>
  <si>
    <t>48278250</t>
  </si>
  <si>
    <t>09284323</t>
  </si>
  <si>
    <t>80577447</t>
  </si>
  <si>
    <t>25596690</t>
  </si>
  <si>
    <t>74814852</t>
  </si>
  <si>
    <t>007954571</t>
  </si>
  <si>
    <t>10257985577</t>
  </si>
  <si>
    <t>60858783</t>
  </si>
  <si>
    <t>41464892</t>
  </si>
  <si>
    <t>40526461</t>
  </si>
  <si>
    <t>42973422</t>
  </si>
  <si>
    <t>42637361</t>
  </si>
  <si>
    <t>EDIFICIO ARTLINE</t>
  </si>
  <si>
    <t>76632809</t>
  </si>
  <si>
    <t>48033457</t>
  </si>
  <si>
    <t>42588957</t>
  </si>
  <si>
    <t>47151174</t>
  </si>
  <si>
    <t>76598695</t>
  </si>
  <si>
    <t>45865195</t>
  </si>
  <si>
    <t>62949162</t>
  </si>
  <si>
    <t>76528440</t>
  </si>
  <si>
    <t>75995758</t>
  </si>
  <si>
    <t>72782925</t>
  </si>
  <si>
    <t>40430303</t>
  </si>
  <si>
    <t>79246938</t>
  </si>
  <si>
    <t>47956526</t>
  </si>
  <si>
    <t>48067919</t>
  </si>
  <si>
    <t>07228341</t>
  </si>
  <si>
    <t>EDIFICIO LAS CUMBRES (SANTIAGO DE SURCO)</t>
  </si>
  <si>
    <t>75838667</t>
  </si>
  <si>
    <t>76019259</t>
  </si>
  <si>
    <t>70067410</t>
  </si>
  <si>
    <t>09042955</t>
  </si>
  <si>
    <t>10454963518</t>
  </si>
  <si>
    <t>47769433</t>
  </si>
  <si>
    <t>07967040</t>
  </si>
  <si>
    <t>08710942</t>
  </si>
  <si>
    <t>76291603</t>
  </si>
  <si>
    <t>76469430</t>
  </si>
  <si>
    <t>25748750</t>
  </si>
  <si>
    <t>08519120</t>
  </si>
  <si>
    <t>46999021</t>
  </si>
  <si>
    <t>47477133</t>
  </si>
  <si>
    <t>48144508</t>
  </si>
  <si>
    <t>08328239</t>
  </si>
  <si>
    <t>006598164</t>
  </si>
  <si>
    <t>006838465</t>
  </si>
  <si>
    <t>42905195</t>
  </si>
  <si>
    <t>25771454</t>
  </si>
  <si>
    <t>10383787</t>
  </si>
  <si>
    <t>73902821</t>
  </si>
  <si>
    <t>40665081</t>
  </si>
  <si>
    <t>71849422</t>
  </si>
  <si>
    <t>62327891</t>
  </si>
  <si>
    <t>25748419</t>
  </si>
  <si>
    <t>08551560</t>
  </si>
  <si>
    <t>06031396</t>
  </si>
  <si>
    <t>80370422</t>
  </si>
  <si>
    <t>08206981</t>
  </si>
  <si>
    <t>10339982</t>
  </si>
  <si>
    <t>45316086</t>
  </si>
  <si>
    <t>72452096</t>
  </si>
  <si>
    <t>48296296</t>
  </si>
  <si>
    <t>EDIFICIO RESIDENCIAL SOFIA (BREÑA)</t>
  </si>
  <si>
    <t>40141660</t>
  </si>
  <si>
    <t>001802468</t>
  </si>
  <si>
    <t>41640817</t>
  </si>
  <si>
    <t>74970915</t>
  </si>
  <si>
    <t>75252706</t>
  </si>
  <si>
    <t>46062205</t>
  </si>
  <si>
    <t>74380602</t>
  </si>
  <si>
    <t>10058140</t>
  </si>
  <si>
    <t>45249928</t>
  </si>
  <si>
    <t>42830588</t>
  </si>
  <si>
    <t>46090764</t>
  </si>
  <si>
    <t>10075246108</t>
  </si>
  <si>
    <t>44522799</t>
  </si>
  <si>
    <t>49060870</t>
  </si>
  <si>
    <t>45812954</t>
  </si>
  <si>
    <t>73789980</t>
  </si>
  <si>
    <t>003959835</t>
  </si>
  <si>
    <t>74148998</t>
  </si>
  <si>
    <t>10687128</t>
  </si>
  <si>
    <t>42062003</t>
  </si>
  <si>
    <t>61984886</t>
  </si>
  <si>
    <t>09790980</t>
  </si>
  <si>
    <t>42580193</t>
  </si>
  <si>
    <t>005699262</t>
  </si>
  <si>
    <t>47372363</t>
  </si>
  <si>
    <t>70532125</t>
  </si>
  <si>
    <t>76216603</t>
  </si>
  <si>
    <t>43752485</t>
  </si>
  <si>
    <t>008846105</t>
  </si>
  <si>
    <t>73081684</t>
  </si>
  <si>
    <t>09945911</t>
  </si>
  <si>
    <t>75040242</t>
  </si>
  <si>
    <t>48558154</t>
  </si>
  <si>
    <t>01320570</t>
  </si>
  <si>
    <t>09711580</t>
  </si>
  <si>
    <t>09135915</t>
  </si>
  <si>
    <t>46895477</t>
  </si>
  <si>
    <t>25567689</t>
  </si>
  <si>
    <t>25839221</t>
  </si>
  <si>
    <t>71567995</t>
  </si>
  <si>
    <t>60296450</t>
  </si>
  <si>
    <t>80653894</t>
  </si>
  <si>
    <t>40852151</t>
  </si>
  <si>
    <t>72856046</t>
  </si>
  <si>
    <t>41409391</t>
  </si>
  <si>
    <t>74740862</t>
  </si>
  <si>
    <t>76699040</t>
  </si>
  <si>
    <t>72316275</t>
  </si>
  <si>
    <t>73299582</t>
  </si>
  <si>
    <t>72573215</t>
  </si>
  <si>
    <t>45454327</t>
  </si>
  <si>
    <t>48262262</t>
  </si>
  <si>
    <t>43153479</t>
  </si>
  <si>
    <t>41461341</t>
  </si>
  <si>
    <t>000873287</t>
  </si>
  <si>
    <t>EDIFICIO BUENA VISTA (JESUS MARIA)</t>
  </si>
  <si>
    <t>005677372</t>
  </si>
  <si>
    <t>72532200</t>
  </si>
  <si>
    <t>47289108</t>
  </si>
  <si>
    <t>007969085</t>
  </si>
  <si>
    <t>75402135</t>
  </si>
  <si>
    <t>25666205</t>
  </si>
  <si>
    <t>008429127</t>
  </si>
  <si>
    <t>06954100</t>
  </si>
  <si>
    <t>25417885</t>
  </si>
  <si>
    <t>05380106</t>
  </si>
  <si>
    <t>EDIFICIO CORAL TOWER</t>
  </si>
  <si>
    <t>74664480</t>
  </si>
  <si>
    <t>47910964</t>
  </si>
  <si>
    <t>06598725</t>
  </si>
  <si>
    <t>73587807</t>
  </si>
  <si>
    <t>17542951</t>
  </si>
  <si>
    <t>74196273</t>
  </si>
  <si>
    <t>006908738</t>
  </si>
  <si>
    <t>10428969851</t>
  </si>
  <si>
    <t>48607061</t>
  </si>
  <si>
    <t>25844457</t>
  </si>
  <si>
    <t>40061274</t>
  </si>
  <si>
    <t>TORRES DE LOS OLIVOS ETAPA 2</t>
  </si>
  <si>
    <t>45857692</t>
  </si>
  <si>
    <t>06168417</t>
  </si>
  <si>
    <t>08673707</t>
  </si>
  <si>
    <t>74917052</t>
  </si>
  <si>
    <t>74759879</t>
  </si>
  <si>
    <t>07587206</t>
  </si>
  <si>
    <t>08409314</t>
  </si>
  <si>
    <t>48626111</t>
  </si>
  <si>
    <t>23000399</t>
  </si>
  <si>
    <t>41229139</t>
  </si>
  <si>
    <t>75568527</t>
  </si>
  <si>
    <t>42021348</t>
  </si>
  <si>
    <t>08208052</t>
  </si>
  <si>
    <t>40922032</t>
  </si>
  <si>
    <t>60992380</t>
  </si>
  <si>
    <t>43807795</t>
  </si>
  <si>
    <t>77091900</t>
  </si>
  <si>
    <t>41218673</t>
  </si>
  <si>
    <t>08501780</t>
  </si>
  <si>
    <t>72930227</t>
  </si>
  <si>
    <t>70557959</t>
  </si>
  <si>
    <t>49096784</t>
  </si>
  <si>
    <t>80109149</t>
  </si>
  <si>
    <t>76659106</t>
  </si>
  <si>
    <t>43823270</t>
  </si>
  <si>
    <t>63034478</t>
  </si>
  <si>
    <t>72569282</t>
  </si>
  <si>
    <t>42612363</t>
  </si>
  <si>
    <t>71392068</t>
  </si>
  <si>
    <t>45476927</t>
  </si>
  <si>
    <t>41826025</t>
  </si>
  <si>
    <t>43041657</t>
  </si>
  <si>
    <t>002055014</t>
  </si>
  <si>
    <t>44934650</t>
  </si>
  <si>
    <t>41873093</t>
  </si>
  <si>
    <t>43672591</t>
  </si>
  <si>
    <t>10509537</t>
  </si>
  <si>
    <t>74178021</t>
  </si>
  <si>
    <t>71218317</t>
  </si>
  <si>
    <t>47282520</t>
  </si>
  <si>
    <t>06828119</t>
  </si>
  <si>
    <t>73391969</t>
  </si>
  <si>
    <t>41176348</t>
  </si>
  <si>
    <t>10009957</t>
  </si>
  <si>
    <t>44723599</t>
  </si>
  <si>
    <t>10207150</t>
  </si>
  <si>
    <t>07519720</t>
  </si>
  <si>
    <t>40789634</t>
  </si>
  <si>
    <t>08685897</t>
  </si>
  <si>
    <t>48311783</t>
  </si>
  <si>
    <t>10113311</t>
  </si>
  <si>
    <t>08369654</t>
  </si>
  <si>
    <t>46203334</t>
  </si>
  <si>
    <t>71254681</t>
  </si>
  <si>
    <t>10102547263</t>
  </si>
  <si>
    <t>06204529</t>
  </si>
  <si>
    <t>40007108</t>
  </si>
  <si>
    <t>22498709</t>
  </si>
  <si>
    <t>25725243</t>
  </si>
  <si>
    <t>10420620</t>
  </si>
  <si>
    <t>10000096</t>
  </si>
  <si>
    <t>10145296</t>
  </si>
  <si>
    <t>41967734</t>
  </si>
  <si>
    <t>91048528</t>
  </si>
  <si>
    <t>72151918</t>
  </si>
  <si>
    <t>LAS PRADERAS DE SURCO</t>
  </si>
  <si>
    <t>75350281</t>
  </si>
  <si>
    <t>48782242</t>
  </si>
  <si>
    <t>75167681</t>
  </si>
  <si>
    <t>20551914501</t>
  </si>
  <si>
    <t>EDFICIO VANDERGHEN 438</t>
  </si>
  <si>
    <t>004045648</t>
  </si>
  <si>
    <t>74865959</t>
  </si>
  <si>
    <t>76759585</t>
  </si>
  <si>
    <t>41319689</t>
  </si>
  <si>
    <t>43571202</t>
  </si>
  <si>
    <t>73028544</t>
  </si>
  <si>
    <t>00496200</t>
  </si>
  <si>
    <t>003930004</t>
  </si>
  <si>
    <t>09854955</t>
  </si>
  <si>
    <t>10282102</t>
  </si>
  <si>
    <t>007550036</t>
  </si>
  <si>
    <t>42762797</t>
  </si>
  <si>
    <t>71799684</t>
  </si>
  <si>
    <t>CALLE PACARITAMBO 342</t>
  </si>
  <si>
    <t>76170708</t>
  </si>
  <si>
    <t>006618833</t>
  </si>
  <si>
    <t>000869115</t>
  </si>
  <si>
    <t>10100894055</t>
  </si>
  <si>
    <t>40422225</t>
  </si>
  <si>
    <t>76150704</t>
  </si>
  <si>
    <t>46590350</t>
  </si>
  <si>
    <t>75662989</t>
  </si>
  <si>
    <t>09572581</t>
  </si>
  <si>
    <t>40616849</t>
  </si>
  <si>
    <t>43313795</t>
  </si>
  <si>
    <t>75589169</t>
  </si>
  <si>
    <t>09441738</t>
  </si>
  <si>
    <t>78888047</t>
  </si>
  <si>
    <t>73265915</t>
  </si>
  <si>
    <t>45125478</t>
  </si>
  <si>
    <t>06172636</t>
  </si>
  <si>
    <t>09625386</t>
  </si>
  <si>
    <t>75355837</t>
  </si>
  <si>
    <t>47244594</t>
  </si>
  <si>
    <t>76912747</t>
  </si>
  <si>
    <t>76861821</t>
  </si>
  <si>
    <t>45608584</t>
  </si>
  <si>
    <t>75745497</t>
  </si>
  <si>
    <t>74762373</t>
  </si>
  <si>
    <t>44775759</t>
  </si>
  <si>
    <t>42917597</t>
  </si>
  <si>
    <t>62950431</t>
  </si>
  <si>
    <t>41875913</t>
  </si>
  <si>
    <t>43389326</t>
  </si>
  <si>
    <t>08847397</t>
  </si>
  <si>
    <t>70304535</t>
  </si>
  <si>
    <t>07786384</t>
  </si>
  <si>
    <t>09446072</t>
  </si>
  <si>
    <t>44752650</t>
  </si>
  <si>
    <t>75506987</t>
  </si>
  <si>
    <t>40977088</t>
  </si>
  <si>
    <t>10659260</t>
  </si>
  <si>
    <t>40709839</t>
  </si>
  <si>
    <t>EDIFICIO RESIDENCIAL ALTAMIRA</t>
  </si>
  <si>
    <t>74611853</t>
  </si>
  <si>
    <t>40703967</t>
  </si>
  <si>
    <t>75477250</t>
  </si>
  <si>
    <t>08878387</t>
  </si>
  <si>
    <t>44964902</t>
  </si>
  <si>
    <t>70791694</t>
  </si>
  <si>
    <t>09548692</t>
  </si>
  <si>
    <t>07161162</t>
  </si>
  <si>
    <t>71766111</t>
  </si>
  <si>
    <t>47012752</t>
  </si>
  <si>
    <t>75008474</t>
  </si>
  <si>
    <t>47796154</t>
  </si>
  <si>
    <t>70529725</t>
  </si>
  <si>
    <t>08888450</t>
  </si>
  <si>
    <t>43376970</t>
  </si>
  <si>
    <t>74582543</t>
  </si>
  <si>
    <t>06784585</t>
  </si>
  <si>
    <t>41846591</t>
  </si>
  <si>
    <t>08313929</t>
  </si>
  <si>
    <t>07804257</t>
  </si>
  <si>
    <t>76577577</t>
  </si>
  <si>
    <t>40388521</t>
  </si>
  <si>
    <t>45327062</t>
  </si>
  <si>
    <t>43531969</t>
  </si>
  <si>
    <t>40603281</t>
  </si>
  <si>
    <t>42625522</t>
  </si>
  <si>
    <t>07339586</t>
  </si>
  <si>
    <t>08004631</t>
  </si>
  <si>
    <t>41309995</t>
  </si>
  <si>
    <t>74307961</t>
  </si>
  <si>
    <t>25737461</t>
  </si>
  <si>
    <t>75972033</t>
  </si>
  <si>
    <t>43103783</t>
  </si>
  <si>
    <t>74900114</t>
  </si>
  <si>
    <t>09000198</t>
  </si>
  <si>
    <t>42363489</t>
  </si>
  <si>
    <t>08604094</t>
  </si>
  <si>
    <t>25712256</t>
  </si>
  <si>
    <t>21261487</t>
  </si>
  <si>
    <t>47226908</t>
  </si>
  <si>
    <t>72907656</t>
  </si>
  <si>
    <t>25672758</t>
  </si>
  <si>
    <t>06697218</t>
  </si>
  <si>
    <t>08741162</t>
  </si>
  <si>
    <t>EDIFICIO PARQUE CHICAMA</t>
  </si>
  <si>
    <t>08496011</t>
  </si>
  <si>
    <t>005217398</t>
  </si>
  <si>
    <t>73836571</t>
  </si>
  <si>
    <t>40397636</t>
  </si>
  <si>
    <t>46093490</t>
  </si>
  <si>
    <t>48652337</t>
  </si>
  <si>
    <t>70605129</t>
  </si>
  <si>
    <t>RESIDENCIAL SAN SEBASTIAN</t>
  </si>
  <si>
    <t>72915933</t>
  </si>
  <si>
    <t>73674648</t>
  </si>
  <si>
    <t>09353484</t>
  </si>
  <si>
    <t>07450555</t>
  </si>
  <si>
    <t>76909499</t>
  </si>
  <si>
    <t>48144862</t>
  </si>
  <si>
    <t>08389769</t>
  </si>
  <si>
    <t>71343001</t>
  </si>
  <si>
    <t>EDIFICIO RESIDENCIAL LOS CORALES</t>
  </si>
  <si>
    <t>10124447</t>
  </si>
  <si>
    <t>45865198</t>
  </si>
  <si>
    <t>73969276</t>
  </si>
  <si>
    <t>PASEO SAN MARTIN</t>
  </si>
  <si>
    <t>80459996</t>
  </si>
  <si>
    <t>02607715</t>
  </si>
  <si>
    <t>44638586</t>
  </si>
  <si>
    <t>09601911</t>
  </si>
  <si>
    <t>47706680</t>
  </si>
  <si>
    <t>006513942</t>
  </si>
  <si>
    <t>73259110</t>
  </si>
  <si>
    <t>71300277</t>
  </si>
  <si>
    <t>44134655</t>
  </si>
  <si>
    <t>06027676</t>
  </si>
  <si>
    <t>62024905</t>
  </si>
  <si>
    <t>75667654</t>
  </si>
  <si>
    <t>73161076</t>
  </si>
  <si>
    <t>70234893</t>
  </si>
  <si>
    <t>75286914</t>
  </si>
  <si>
    <t>45371884</t>
  </si>
  <si>
    <t>80180887</t>
  </si>
  <si>
    <t>40193457</t>
  </si>
  <si>
    <t>72534741</t>
  </si>
  <si>
    <t>28481632</t>
  </si>
  <si>
    <t>07514888</t>
  </si>
  <si>
    <t>47780650</t>
  </si>
  <si>
    <t>76463754</t>
  </si>
  <si>
    <t>10412368334</t>
  </si>
  <si>
    <t>43797213</t>
  </si>
  <si>
    <t>04647369</t>
  </si>
  <si>
    <t>48420930</t>
  </si>
  <si>
    <t>Detalles de PAGO CORTE 1 - ASESOR2: ALIV TELECOM S.A.C., REPORTE: 202410, TIPO_ESTADO: Validado, ASESOR: ALIV TELECOM - NORTE CHICO (+)</t>
  </si>
  <si>
    <t>VALIDACION</t>
  </si>
  <si>
    <t>VALIDA PAG CORTE 1</t>
  </si>
  <si>
    <t>VALIDA PAG CORTE 2</t>
  </si>
  <si>
    <t>Detalles de PAGO CORTE 1 - ASESOR2: Grupo1, REPORTE: 202410, TIPO_ESTADO: Validado, ASESOR: ALIV TELECOM - NORTE CHICO (+)</t>
  </si>
  <si>
    <t>VALIDACION PAGO CORTE 1</t>
  </si>
  <si>
    <t>VALIDACION PAGO CORTE 2</t>
  </si>
  <si>
    <t>Detalles de PAGO CORTE 1 - ASESOR2: EXPORTEL S.A.C., REPORTE: 202410, TIPO_ESTADO: Validado, ASESOR: ALIV TELECOM - NORTE CHICO (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###.##%"/>
    <numFmt numFmtId="166" formatCode="dd/mm/yyyy"/>
    <numFmt numFmtId="167" formatCode="dd/mm/yyyy\ h:mm"/>
  </numFmts>
  <fonts count="7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b/>
      <sz val="11"/>
      <color rgb="FFFFFFFF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616176"/>
      </bottom>
      <diagonal/>
    </border>
    <border>
      <left/>
      <right style="thin">
        <color rgb="FF616176"/>
      </right>
      <top style="thin">
        <color rgb="FF616176"/>
      </top>
      <bottom style="thin">
        <color rgb="FF61617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49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3" borderId="0" xfId="0" applyFill="1"/>
    <xf numFmtId="1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2" fontId="0" fillId="0" borderId="0" xfId="0" applyNumberFormat="1" applyAlignment="1">
      <alignment horizontal="center" vertical="center"/>
    </xf>
    <xf numFmtId="0" fontId="1" fillId="2" borderId="0" xfId="0" applyFont="1" applyFill="1" applyAlignment="1">
      <alignment vertical="center"/>
    </xf>
    <xf numFmtId="3" fontId="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164" fontId="4" fillId="3" borderId="2" xfId="0" applyNumberFormat="1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165" fontId="4" fillId="4" borderId="2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2" fontId="0" fillId="0" borderId="0" xfId="0" applyNumberFormat="1" applyAlignment="1">
      <alignment vertical="center"/>
    </xf>
    <xf numFmtId="0" fontId="0" fillId="5" borderId="0" xfId="0" applyFill="1"/>
    <xf numFmtId="2" fontId="0" fillId="0" borderId="0" xfId="0" applyNumberFormat="1"/>
    <xf numFmtId="49" fontId="0" fillId="0" borderId="0" xfId="0" applyNumberFormat="1" applyAlignment="1">
      <alignment horizontal="left"/>
    </xf>
    <xf numFmtId="49" fontId="0" fillId="0" borderId="0" xfId="0" applyNumberFormat="1" applyAlignment="1">
      <alignment horizontal="center"/>
    </xf>
    <xf numFmtId="16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166" fontId="0" fillId="0" borderId="0" xfId="0" applyNumberFormat="1"/>
    <xf numFmtId="167" fontId="0" fillId="0" borderId="0" xfId="0" applyNumberFormat="1"/>
    <xf numFmtId="0" fontId="0" fillId="0" borderId="3" xfId="0" applyBorder="1" applyAlignment="1">
      <alignment horizontal="center" vertical="center"/>
    </xf>
    <xf numFmtId="0" fontId="0" fillId="5" borderId="4" xfId="0" applyFill="1" applyBorder="1"/>
    <xf numFmtId="1" fontId="0" fillId="0" borderId="0" xfId="0" applyNumberFormat="1" applyAlignment="1">
      <alignment horizontal="center" vertical="center"/>
    </xf>
    <xf numFmtId="0" fontId="0" fillId="6" borderId="0" xfId="0" applyFill="1"/>
    <xf numFmtId="166" fontId="0" fillId="6" borderId="0" xfId="0" applyNumberFormat="1" applyFill="1"/>
    <xf numFmtId="167" fontId="0" fillId="6" borderId="0" xfId="0" applyNumberFormat="1" applyFill="1"/>
    <xf numFmtId="1" fontId="0" fillId="6" borderId="0" xfId="0" applyNumberFormat="1" applyFill="1"/>
    <xf numFmtId="4" fontId="0" fillId="6" borderId="0" xfId="0" applyNumberFormat="1" applyFill="1"/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22" fontId="0" fillId="0" borderId="0" xfId="0" applyNumberFormat="1"/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6" formatCode="dd/mm/yyyy"/>
    </dxf>
    <dxf>
      <numFmt numFmtId="167" formatCode="dd/mm/yyyy\ h:mm"/>
    </dxf>
    <dxf>
      <numFmt numFmtId="166" formatCode="dd/mm/yyyy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27" formatCode="d/mm/yyyy\ hh:mm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27" formatCode="d/mm/yyyy\ hh:mm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27" formatCode="d/mm/yyyy\ hh:mm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2555</xdr:colOff>
      <xdr:row>31</xdr:row>
      <xdr:rowOff>1270</xdr:rowOff>
    </xdr:from>
    <xdr:to>
      <xdr:col>7</xdr:col>
      <xdr:colOff>310517</xdr:colOff>
      <xdr:row>39</xdr:row>
      <xdr:rowOff>2772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_VENTA">
              <a:extLst>
                <a:ext uri="{FF2B5EF4-FFF2-40B4-BE49-F238E27FC236}">
                  <a16:creationId xmlns:a16="http://schemas.microsoft.com/office/drawing/2014/main" id="{7CA5B71E-B419-8B30-9ECF-8E24545FDB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68583" y="4988137"/>
              <a:ext cx="3235962" cy="1315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80060</xdr:colOff>
      <xdr:row>0</xdr:row>
      <xdr:rowOff>45720</xdr:rowOff>
    </xdr:from>
    <xdr:to>
      <xdr:col>10</xdr:col>
      <xdr:colOff>181270</xdr:colOff>
      <xdr:row>13</xdr:row>
      <xdr:rowOff>3828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D6A54A6-BDB6-4FE8-9B10-50AE1F091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64880" y="45720"/>
          <a:ext cx="3406435" cy="217188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hampier Edison Quispe Huallpa" id="{8E8C9858-1CAA-4549-B9F8-C4438D979B46}" userId="S::equispe.myapps@win.pe::f2cd6231-336d-4bc9-a0c7-44707c69d8cc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hampier Quispe Huallpa" refreshedDate="45825.473843981483" createdVersion="7" refreshedVersion="8" minRefreshableVersion="3" recordCount="9936" xr:uid="{3F0C9E85-9B0F-405E-8717-FD77498B1BB2}">
  <cacheSource type="worksheet">
    <worksheetSource name="Sheet1"/>
  </cacheSource>
  <cacheFields count="65">
    <cacheField name="COD_PEDIDO" numFmtId="0">
      <sharedItems containsSemiMixedTypes="0" containsString="0" containsNumber="1" containsInteger="1" minValue="2018829" maxValue="2154357"/>
    </cacheField>
    <cacheField name="DNI_CLIENTE" numFmtId="0">
      <sharedItems/>
    </cacheField>
    <cacheField name="DEPARTAMENTO" numFmtId="0">
      <sharedItems/>
    </cacheField>
    <cacheField name="PROVINCIA" numFmtId="0">
      <sharedItems/>
    </cacheField>
    <cacheField name="DISTRITO" numFmtId="0">
      <sharedItems/>
    </cacheField>
    <cacheField name="ID_PREDIO" numFmtId="0">
      <sharedItems containsNonDate="0" containsString="0" containsBlank="1"/>
    </cacheField>
    <cacheField name="PREDIO" numFmtId="0">
      <sharedItems containsBlank="1"/>
    </cacheField>
    <cacheField name="FECHA_VENTA" numFmtId="166">
      <sharedItems containsSemiMixedTypes="0" containsNonDate="0" containsDate="1" containsString="0" minDate="2025-02-19T00:00:00" maxDate="2025-05-01T00:00:00" count="57">
        <d v="2025-02-19T00:00:00"/>
        <d v="2025-03-05T00:00:00"/>
        <d v="2025-03-07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11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3-04T00:00:00"/>
        <d v="2025-03-08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2-26T00:00:00"/>
        <d v="2025-04-12T00:00:00"/>
        <d v="2025-03-0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</sharedItems>
    </cacheField>
    <cacheField name="FECHA_VALIDACION" numFmtId="167">
      <sharedItems containsSemiMixedTypes="0" containsNonDate="0" containsDate="1" containsString="0" minDate="2025-02-19T19:15:06" maxDate="2025-04-30T16:00:20"/>
    </cacheField>
    <cacheField name="OFERTA" numFmtId="0">
      <sharedItems/>
    </cacheField>
    <cacheField name="ANCHO_BANDA" numFmtId="0">
      <sharedItems containsSemiMixedTypes="0" containsString="0" containsNumber="1" containsInteger="1" minValue="200" maxValue="1000"/>
    </cacheField>
    <cacheField name="TIPO_PLAN" numFmtId="0">
      <sharedItems/>
    </cacheField>
    <cacheField name="COMBINACION" numFmtId="0">
      <sharedItems/>
    </cacheField>
    <cacheField name="WIN_BOX" numFmtId="0">
      <sharedItems containsSemiMixedTypes="0" containsString="0" containsNumber="1" containsInteger="1" minValue="0" maxValue="3"/>
    </cacheField>
    <cacheField name="PLAN_GAMER" numFmtId="0">
      <sharedItems containsSemiMixedTypes="0" containsString="0" containsNumber="1" containsInteger="1" minValue="0" maxValue="1"/>
    </cacheField>
    <cacheField name="PLAN_WIN_TV" numFmtId="0">
      <sharedItems containsSemiMixedTypes="0" containsString="0" containsNumber="1" containsInteger="1" minValue="0" maxValue="1"/>
    </cacheField>
    <cacheField name="PLAN_DTV_GO" numFmtId="0">
      <sharedItems containsSemiMixedTypes="0" containsString="0" containsNumber="1" containsInteger="1" minValue="0" maxValue="1"/>
    </cacheField>
    <cacheField name="PLAN_DTV_FULL" numFmtId="0">
      <sharedItems/>
    </cacheField>
    <cacheField name="WIN_GAMES" numFmtId="0">
      <sharedItems/>
    </cacheField>
    <cacheField name="FONO_WIN" numFmtId="0">
      <sharedItems containsSemiMixedTypes="0" containsString="0" containsNumber="1" containsInteger="1" minValue="0" maxValue="1"/>
    </cacheField>
    <cacheField name="PLAN_DGO_L1MAX" numFmtId="0">
      <sharedItems/>
    </cacheField>
    <cacheField name="PLAN_L1MAX" numFmtId="0">
      <sharedItems/>
    </cacheField>
    <cacheField name="PLAN_WIN_TV_PLUS" numFmtId="0">
      <sharedItems/>
    </cacheField>
    <cacheField name="PLAN_WIN_TV_PREMIUM" numFmtId="0">
      <sharedItems/>
    </cacheField>
    <cacheField name="PLAN_WIN_TV_L1MAX" numFmtId="0">
      <sharedItems/>
    </cacheField>
    <cacheField name="PLAN_WIN_TV_L1MAX_PREMIUM" numFmtId="0">
      <sharedItems/>
    </cacheField>
    <cacheField name="TIPO_VENTA" numFmtId="0">
      <sharedItems/>
    </cacheField>
    <cacheField name="PRECIO CON IGV" numFmtId="0">
      <sharedItems containsSemiMixedTypes="0" containsString="0" containsNumber="1" minValue="69" maxValue="268"/>
    </cacheField>
    <cacheField name="PRECIO CON IGV EXTERNO" numFmtId="0">
      <sharedItems containsSemiMixedTypes="0" containsString="0" containsNumber="1" minValue="69" maxValue="249.66300000000001"/>
    </cacheField>
    <cacheField name="ORIGEN_VENTA" numFmtId="0">
      <sharedItems/>
    </cacheField>
    <cacheField name="DNI_ASESOR" numFmtId="0">
      <sharedItems/>
    </cacheField>
    <cacheField name="ASESOR" numFmtId="0">
      <sharedItems count="149">
        <s v="FUTURA CONNECTION"/>
        <s v="EXPORTEL S.A.C."/>
        <s v="AKLLA DISTRIBUIDORES SAC"/>
        <s v="ALIV TELECOM S.A.C."/>
        <s v="C &amp; C SALES EIRL"/>
        <s v="CORPORACION DE TODO PERU S.A.C"/>
        <s v="CORPORACION VISUAL CONNECTIONS S.A.C."/>
        <s v="DAS SOLUCIONES S.A.C."/>
        <s v="TELECENTER S.A.C."/>
        <s v="JOMA"/>
        <s v="TELCO CONTACT S.A.C"/>
        <s v="MASI MIND SAC"/>
        <s v="DATANTENNA S.A.C."/>
        <s v="S L SELECTRA"/>
        <s v="A &amp; C HYBRIDCOM E.I.R.L."/>
        <s v="NOVO NETWORKS SAC"/>
        <s v="TELENET CALL SAC"/>
        <s v="LEAD"/>
        <s v="UPSALES S.A.C."/>
        <s v="P &amp; G NATIONAL SERVICES S.A.C."/>
        <s v="COMUNICACIONES CLV CENTER S.A."/>
        <s v="IGLOBAL GROUP E.I.R.L"/>
        <s v="CMBRANDO VENTAS S.A.C."/>
        <s v="GEEKCORP E.I.R.L." u="1"/>
        <s v="OPTICAL NETWORKS S.A.C." u="1"/>
        <s v="UR TELCO S.A.C." u="1"/>
        <s v="INVERSIONES MACH E.I.R.L" u="1"/>
        <s v="CALA SERVICIOS INTEGRALES SAC" u="1"/>
        <s v="JFPA INTELCOM COMUNICACIONES E.I.R.L." u="1"/>
        <s v="BIZAG AGENCIA DIGITAL S.A.C." u="1"/>
        <s v="GERARDO QUISPE TORRES" u="1"/>
        <s v="TELCORP PERU S.A.C." u="1"/>
        <s v="IVETTE ALESSANDRA GAVANTE POSADA" u="1"/>
        <s v="ANGEL RAFAEL SANCHEZ _" u="1"/>
        <s v="ALDO PAENS TARRILLO MORALES" u="1"/>
        <s v="FASTELECOM S.A.C." u="1"/>
        <s v="SUMMUM LATIN AMERICA S.A.C." u="1"/>
        <s v="FENDRA EIRL" u="1"/>
        <s v="JENNY CAROL GOMEZ SILVA" u="1"/>
        <s v="BENJI AUGUSTO ARANDA GUZMAN" u="1"/>
        <s v="GROUP C&amp;P TELECOM EIRL" u="1"/>
        <s v="SOCIOS DE TELECOMUNICACIONES SAC" u="1"/>
        <s v="JORGE PAUL CANO CACERES" u="1"/>
        <s v="VICTOR RONALD PUPPO RODRIGUEZ" u="1"/>
        <s v="ALLMARK BPO" u="1"/>
        <s v="CORPORATION E.I.R.L LOTTUS" u="1"/>
        <s v="CONSTRUCCION DE REDES M&amp;D SAC" u="1"/>
        <s v="JHAKELIN TORRES ALTUNA" u="1"/>
        <s v="KRILIA KARELYS CARVAJAL CANACHE CV" u="1"/>
        <s v="DEZANET EIRL" u="1"/>
        <s v="KATHERINE LADY ROLDAN SALDAÑA" u="1"/>
        <s v="HGD GROUP S.A.C." u="1"/>
        <s v="CORPORACION CONTACTO MAVAES" u="1"/>
        <s v="PROTECTEL" u="1"/>
        <s v="CESAR ALEJANDRO REYES DAS MUJICA" u="1"/>
        <s v="OSCAR ANDRES BENAVIDES GARATE" u="1"/>
        <s v="HOGAR Y DETALLES SAC" u="1"/>
        <s v="TADELC - NORTE CHICO" u="1"/>
        <s v="YEVIZACOM S.A.C." u="1"/>
        <s v="DIEGO ARMANDO MATTOS ORTIZ" u="1"/>
        <s v="GM CENTINEL" u="1"/>
        <s v="FIBRA FAST PERU" u="1"/>
        <s v="VICTOR HUGO CHAFLOQUE PAZ" u="1"/>
        <s v="ZILICOM INVESTMENTS S.A.C." u="1"/>
        <s v="CONSULTING ADVISERS S.A.C" u="1"/>
        <s v="VICTOR MANUEL FALCONI RODRIGUEZ" u="1"/>
        <s v="JESUS MIGUEL HERRERA LOPEZ" u="1"/>
        <s v="CLAUDIA VIVIANA MUÑOZ SOT" u="1"/>
        <s v="DAS SOLUCIONES-NORTE CHICO" u="1"/>
        <s v="SICOMNTE SAC LIMA" u="1"/>
        <s v="RAFA SOLUTIONS SAC" u="1"/>
        <s v="MADELINE ÑAUPARI TOLENTINO" u="1"/>
        <s v="TECHMARKET SOLUTIONS SAC" u="1"/>
        <s v="LUIS FERNANDO DE LA DAS AÑAZGO" u="1"/>
        <s v="EXPORTEL PROVINCIA" u="1"/>
        <s v="INFORMATION TECHNOLOGY&amp;C.C SAC" u="1"/>
        <s v="TELENET CALL S.A.C." u="1"/>
        <s v="INFOPYME PERU S.A.C." u="1"/>
        <s v="SOFIA QUINTANA ULLOA" u="1"/>
        <s v="FLOR MARIA ALFARO PARIA" u="1"/>
        <s v="TU SOLUCION EN VENTAS S.A.C." u="1"/>
        <s v="MICHAEL DAVID CHACON DUQUE" u="1"/>
        <s v="YBENS GROUP" u="1"/>
        <s v="STEVEN ALEXANDER MEJIA ALFONZO" u="1"/>
        <s v="PENDAGONO S.A.C" u="1"/>
        <s v="SICOMNET - NORTE CHICO" u="1"/>
        <s v="DEZANET - NORTE CHICO" u="1"/>
        <s v="CARLOS DAMACERO ZAPATA ROBLEDO" u="1"/>
        <s v="RENATO RENZO CISNEROS AYALA" u="1"/>
        <s v="LEUGIM ALEXANDRA MAURERA HERNANDEZ" u="1"/>
        <s v="PROGETEL SERVICIOS GENERALES" u="1"/>
        <s v="WORLD INTERNET AND NETWORK EIR" u="1"/>
        <s v="TELECENTER SAC - NORTE CHICO" u="1"/>
        <s v="JOSE ENRIQUE RODRIGUEZ URTECHO" u="1"/>
        <s v="FUTURA - NORTE CHICO" u="1"/>
        <s v="GRISELLA MARIA GUERRA" u="1"/>
        <s v="DARICORP E.I.R.L" u="1"/>
        <s v="TEAM ZUMA S.A.C." u="1"/>
        <s v="DAS SOLUCIONES SAC LIMA" u="1"/>
        <s v="BELINDE E.I.R.L" u="1"/>
        <s v="WCM TAIYUZOKA CORPORATION S.A.C" u="1"/>
        <s v="ADOLFO ANDRES BAZA VASSALLO" u="1"/>
        <s v="DATANTENNA - NORTE CHICO" u="1"/>
        <s v="BIZAG NORTE CHICO" u="1"/>
        <s v="WAHAY S.A.C." u="1"/>
        <s v="ALIV TELECOM - NORTE CHICO" u="1"/>
        <s v="ALLMARK BPO - NORTE CHICO" u="1"/>
        <s v="EMILIO ANTONIO ADAN COLINA" u="1"/>
        <s v="JESSICA SHIRLEY ROJAS BROWN" u="1"/>
        <s v="LISBETH HUARHUACHI LLOCCLLA" u="1"/>
        <s v="JOSE EFRAIM VIVANCO FONSECA" u="1"/>
        <s v="GP BUSINESS CALL S.A.C." u="1"/>
        <s v="JVC SOLUTIONS E.I.R.L." u="1"/>
        <s v="ARMANDO ABULDO URBINA CALDERON" u="1"/>
        <s v="JUNIOR LUIS ESPINOZA MOTTA" u="1"/>
        <s v="ANGEL AUGUSTO ESPINOZA ORTIZ" u="1"/>
        <s v="GIAA SOLUTION SAC" u="1"/>
        <s v="SALES GROWTH S.A.C.S" u="1"/>
        <s v="OPTINOVA - BEPYC" u="1"/>
        <s v="TELECOMWIN S.A.C." u="1"/>
        <s v="SICOMNET SAC" u="1"/>
        <s v="FABULA CONSULTORES SAC" u="1"/>
        <s v="KARLA BETZABETT SILVERA DAS SILVERA DAS" u="1"/>
        <s v="AGORA TELCOM SAC" u="1"/>
        <s v="SERVICIOS G.M" u="1"/>
        <s v="RAMOS VELA ALEXANDER MANUEL" u="1"/>
        <s v="ROSARIO ELIZABETH SARMIENTO PLACENCIA" u="1"/>
        <s v="SUMMUM - NORTE CHICO" u="1"/>
        <s v="RESCATE MULTI CANAL" u="1"/>
        <s v="TIGER SMART SAC" u="1"/>
        <s v="SICOMNET SAC PROVINCIAS" u="1"/>
        <s v="HOGAR &amp; DETALLES S.A.C." u="1"/>
        <s v="JULIO CESAR REYES DIAZ" u="1"/>
        <s v="LUIS MIGUEL VELASQUEZ TORREALBA" u="1"/>
        <s v="CYBER TECHNOLOGY SOLUTIONS SAC" u="1"/>
        <s v="ACCUEILLE E.I.R.L" u="1"/>
        <s v="CELL POWER" u="1"/>
        <s v="GROUP DAYANA" u="1"/>
        <s v="CENTRALCALL TELECOMUNICACIONES" u="1"/>
        <s v="GM CENTINEL - NORTE CHICO" u="1"/>
        <s v="MARIA SANCHEZ RAMIREZ" u="1"/>
        <s v="LEADS SERVICIOS GENERALES S.A.C.S" u="1"/>
        <s v="VENSUD LATAM SAC" u="1"/>
        <s v="A &amp; J SERVICIOS DE TELECOMUNICACIONES Y COMERCIALES E.I.R.L." u="1"/>
        <s v="FRANCISCO QUISPE RIVAS" u="1"/>
        <s v="RAFTELCO S.A.C." u="1"/>
        <s v="JOSE JAVIER MANYARI APONTE" u="1"/>
        <s v="TADELC PERU SAC" u="1"/>
        <s v="TYT SERVICIOS COMERCIALES SAC" u="1"/>
      </sharedItems>
      <fieldGroup par="62"/>
    </cacheField>
    <cacheField name="CANAL" numFmtId="0">
      <sharedItems/>
    </cacheField>
    <cacheField name="INSTALADO_REGISTRO" numFmtId="166">
      <sharedItems containsSemiMixedTypes="0" containsNonDate="0" containsDate="1" containsString="0" minDate="2025-03-26T00:00:00" maxDate="2025-05-01T00:00:00"/>
    </cacheField>
    <cacheField name="RECIBO1_EMISION" numFmtId="0">
      <sharedItems containsNonDate="0" containsString="0" containsBlank="1"/>
    </cacheField>
    <cacheField name="TIPO_ESTADO" numFmtId="0">
      <sharedItems count="8">
        <s v="Validado"/>
        <s v="Revisado"/>
        <s v="Registrado" u="1"/>
        <s v="Rescate" u="1"/>
        <s v="Desaprobado" u="1"/>
        <s v="Eliminado" u="1"/>
        <s v="Anulado" u="1"/>
        <s v="Validado 2022" u="1"/>
      </sharedItems>
    </cacheField>
    <cacheField name="RECIBO2_EMISION" numFmtId="166">
      <sharedItems containsNonDate="0" containsString="0" containsBlank="1"/>
    </cacheField>
    <cacheField name="TIPO_MOTIVO" numFmtId="0">
      <sharedItems containsNonDate="0" containsString="0" containsBlank="1"/>
    </cacheField>
    <cacheField name="2PAGOC_EMISION" numFmtId="166">
      <sharedItems containsNonDate="0" containsString="0" containsBlank="1"/>
    </cacheField>
    <cacheField name="PROCESADO" numFmtId="0">
      <sharedItems/>
    </cacheField>
    <cacheField name="RECIBO3_EMISION" numFmtId="166">
      <sharedItems containsNonDate="0" containsString="0" containsBlank="1"/>
    </cacheField>
    <cacheField name="HEREDADO" numFmtId="0">
      <sharedItems containsString="0" containsBlank="1" containsNumber="1" containsInteger="1" minValue="202504" maxValue="202504"/>
    </cacheField>
    <cacheField name="ARBITRADO" numFmtId="0">
      <sharedItems containsBlank="1"/>
    </cacheField>
    <cacheField name="RESULTADO_ARBITRAJE" numFmtId="0">
      <sharedItems containsBlank="1"/>
    </cacheField>
    <cacheField name="INSTALADO" numFmtId="0">
      <sharedItems containsString="0" containsBlank="1" containsNumber="1" containsInteger="1" minValue="202503" maxValue="202504"/>
    </cacheField>
    <cacheField name="FECHA_INSTALADO" numFmtId="166">
      <sharedItems containsSemiMixedTypes="0" containsNonDate="0" containsDate="1" containsString="0" minDate="2025-03-26T00:00:00" maxDate="2025-05-01T00:00:00"/>
    </cacheField>
    <cacheField name="CODIGO_INSTALADO" numFmtId="0">
      <sharedItems containsSemiMixedTypes="0" containsString="0" containsNumber="1" containsInteger="1" minValue="2018829" maxValue="2154357"/>
    </cacheField>
    <cacheField name="WS_RECIBO1_EMISION" numFmtId="166">
      <sharedItems containsNonDate="0" containsDate="1" containsString="0" containsBlank="1" minDate="2025-04-14T00:00:00" maxDate="2025-05-15T00:00:00"/>
    </cacheField>
    <cacheField name="RECIBO1_PAGADO" numFmtId="166">
      <sharedItems containsNonDate="0" containsDate="1" containsString="0" containsBlank="1" minDate="2025-02-16T00:00:00" maxDate="2025-06-16T00:00:00" count="121">
        <d v="2025-06-04T00:00:00"/>
        <d v="2025-05-10T00:00:00"/>
        <d v="2025-04-21T00:00:00"/>
        <d v="2025-04-30T00:00:00"/>
        <d v="2025-05-08T00:00:00"/>
        <d v="2025-04-29T00:00:00"/>
        <d v="2025-04-28T00:00:00"/>
        <d v="2025-04-16T00:00:00"/>
        <d v="2025-04-27T00:00:00"/>
        <d v="2025-05-07T00:00:00"/>
        <d v="2025-04-26T00:00:00"/>
        <d v="2025-04-25T00:00:00"/>
        <d v="2025-05-05T00:00:00"/>
        <d v="2025-05-01T00:00:00"/>
        <d v="2025-05-20T00:00:00"/>
        <m/>
        <d v="2025-05-23T00:00:00"/>
        <d v="2025-04-24T00:00:00"/>
        <d v="2025-04-19T00:00:00"/>
        <d v="2025-05-06T00:00:00"/>
        <d v="2025-04-22T00:00:00"/>
        <d v="2025-05-03T00:00:00"/>
        <d v="2025-05-16T00:00:00"/>
        <d v="2025-05-13T00:00:00"/>
        <d v="2025-04-20T00:00:00"/>
        <d v="2025-05-02T00:00:00"/>
        <d v="2025-04-17T00:00:00"/>
        <d v="2025-05-29T00:00:00"/>
        <d v="2025-05-15T00:00:00"/>
        <d v="2025-06-05T00:00:00"/>
        <d v="2025-06-10T00:00:00"/>
        <d v="2025-04-23T00:00:00"/>
        <d v="2025-05-04T00:00:00"/>
        <d v="2025-05-14T00:00:00"/>
        <d v="2025-05-27T00:00:00"/>
        <d v="2025-06-12T00:00:00"/>
        <d v="2025-06-15T00:00:00"/>
        <d v="2025-06-09T00:00:00"/>
        <d v="2025-05-09T00:00:00"/>
        <d v="2025-05-26T00:00:00"/>
        <d v="2025-05-28T00:00:00"/>
        <d v="2025-05-19T00:00:00"/>
        <d v="2025-06-02T00:00:00"/>
        <d v="2025-06-08T00:00:00"/>
        <d v="2025-05-12T00:00:00"/>
        <d v="2025-04-18T00:00:00"/>
        <d v="2025-06-11T00:00:00"/>
        <d v="2025-05-22T00:00:00"/>
        <d v="2025-06-13T00:00:00"/>
        <d v="2025-06-06T00:00:00"/>
        <d v="2025-06-14T00:00:00"/>
        <d v="2025-05-24T00:00:00"/>
        <d v="2025-05-11T00:00:00"/>
        <d v="2025-05-21T00:00:00"/>
        <d v="2025-05-18T00:00:00"/>
        <d v="2025-05-25T00:00:00"/>
        <d v="2025-06-07T00:00:00"/>
        <d v="2025-05-17T00:00:00"/>
        <d v="2025-06-03T00:00:00"/>
        <d v="2025-05-30T00:00:00"/>
        <d v="2025-06-01T00:00:00"/>
        <d v="2025-05-31T00:00:00"/>
        <d v="2025-03-28T00:00:00" u="1"/>
        <d v="2025-04-07T00:00:00" u="1"/>
        <d v="2025-03-26T00:00:00" u="1"/>
        <d v="2025-04-04T00:00:00" u="1"/>
        <d v="2025-03-24T00:00:00" u="1"/>
        <d v="2025-03-22T00:00:00" u="1"/>
        <d v="2025-03-25T00:00:00" u="1"/>
        <d v="2025-03-17T00:00:00" u="1"/>
        <d v="2025-04-08T00:00:00" u="1"/>
        <d v="2025-03-27T00:00:00" u="1"/>
        <d v="2025-04-02T00:00:00" u="1"/>
        <d v="2025-03-29T00:00:00" u="1"/>
        <d v="2025-04-03T00:00:00" u="1"/>
        <d v="2025-03-30T00:00:00" u="1"/>
        <d v="2025-04-01T00:00:00" u="1"/>
        <d v="2025-04-15T00:00:00" u="1"/>
        <d v="2025-03-31T00:00:00" u="1"/>
        <d v="2025-03-16T00:00:00" u="1"/>
        <d v="2025-04-09T00:00:00" u="1"/>
        <d v="2025-03-19T00:00:00" u="1"/>
        <d v="2025-03-18T00:00:00" u="1"/>
        <d v="2025-03-21T00:00:00" u="1"/>
        <d v="2025-04-14T00:00:00" u="1"/>
        <d v="2025-04-05T00:00:00" u="1"/>
        <d v="2025-03-20T00:00:00" u="1"/>
        <d v="2025-04-06T00:00:00" u="1"/>
        <d v="2025-03-23T00:00:00" u="1"/>
        <d v="2025-04-11T00:00:00" u="1"/>
        <d v="2025-04-10T00:00:00" u="1"/>
        <d v="2025-04-12T00:00:00" u="1"/>
        <d v="2025-04-13T00:00:00" u="1"/>
        <d v="2025-03-15T00:00:00" u="1"/>
        <d v="2025-03-03T00:00:00" u="1"/>
        <d v="2025-03-06T00:00:00" u="1"/>
        <d v="2025-03-07T00:00:00" u="1"/>
        <d v="2025-03-12T00:00:00" u="1"/>
        <d v="2025-03-05T00:00:00" u="1"/>
        <d v="2025-03-08T00:00:00" u="1"/>
        <d v="2025-03-01T00:00:00" u="1"/>
        <d v="2025-02-25T00:00:00" u="1"/>
        <d v="2025-02-28T00:00:00" u="1"/>
        <d v="2025-02-22T00:00:00" u="1"/>
        <d v="2025-02-24T00:00:00" u="1"/>
        <d v="2025-03-04T00:00:00" u="1"/>
        <d v="2025-02-27T00:00:00" u="1"/>
        <d v="2025-02-21T00:00:00" u="1"/>
        <d v="2025-03-09T00:00:00" u="1"/>
        <d v="2025-02-26T00:00:00" u="1"/>
        <d v="2025-03-11T00:00:00" u="1"/>
        <d v="2025-02-18T00:00:00" u="1"/>
        <d v="2025-02-16T00:00:00" u="1"/>
        <d v="2025-03-02T00:00:00" u="1"/>
        <d v="2025-02-17T00:00:00" u="1"/>
        <d v="2025-02-20T00:00:00" u="1"/>
        <d v="2025-03-13T00:00:00" u="1"/>
        <d v="2025-02-19T00:00:00" u="1"/>
        <d v="2025-03-14T00:00:00" u="1"/>
        <d v="2025-02-23T00:00:00" u="1"/>
        <d v="2025-03-10T00:00:00" u="1"/>
      </sharedItems>
      <fieldGroup par="64"/>
    </cacheField>
    <cacheField name="WS_RECIBO2_EMISION" numFmtId="166">
      <sharedItems containsNonDate="0" containsDate="1" containsString="0" containsBlank="1" minDate="2025-05-14T00:00:00" maxDate="2025-06-14T00:00:00"/>
    </cacheField>
    <cacheField name="RECIBO2_PAGADO" numFmtId="166">
      <sharedItems containsNonDate="0" containsDate="1" containsString="0" containsBlank="1" minDate="2025-05-15T00:00:00" maxDate="2025-06-17T00:00:00"/>
    </cacheField>
    <cacheField name="WS_2PAGOC_EMISION" numFmtId="0">
      <sharedItems containsNonDate="0" containsString="0" containsBlank="1"/>
    </cacheField>
    <cacheField name="2_PAGOS_COMPLETOS" numFmtId="166">
      <sharedItems containsNonDate="0" containsString="0" containsBlank="1"/>
    </cacheField>
    <cacheField name="WS_RECIBO3_EMISION" numFmtId="166">
      <sharedItems containsNonDate="0" containsDate="1" containsString="0" containsBlank="1" minDate="2025-06-13T00:00:00" maxDate="2025-06-14T00:00:00"/>
    </cacheField>
    <cacheField name="RECIBO3_PAGADO" numFmtId="166">
      <sharedItems containsNonDate="0" containsDate="1" containsString="0" containsBlank="1" minDate="2025-06-14T00:00:00" maxDate="2025-06-16T00:00:00"/>
    </cacheField>
    <cacheField name="PERIODO" numFmtId="0">
      <sharedItems containsSemiMixedTypes="0" containsString="0" containsNumber="1" containsInteger="1" minValue="202502" maxValue="202504"/>
    </cacheField>
    <cacheField name="PERIODO_ALTA" numFmtId="0">
      <sharedItems containsSemiMixedTypes="0" containsString="0" containsNumber="1" containsInteger="1" minValue="202503" maxValue="202504"/>
    </cacheField>
    <cacheField name="REPORTE" numFmtId="1">
      <sharedItems containsSemiMixedTypes="0" containsString="0" containsNumber="1" containsInteger="1" minValue="202310" maxValue="202504" count="19">
        <n v="202504"/>
        <n v="202503"/>
        <n v="202502" u="1"/>
        <n v="202501" u="1"/>
        <n v="202412" u="1"/>
        <n v="202311" u="1"/>
        <n v="202409" u="1"/>
        <n v="202312" u="1"/>
        <n v="202401" u="1"/>
        <n v="202410" u="1"/>
        <n v="202402" u="1"/>
        <n v="202411" u="1"/>
        <n v="202403" u="1"/>
        <n v="202404" u="1"/>
        <n v="202405" u="1"/>
        <n v="202406" u="1"/>
        <n v="202407" u="1"/>
        <n v="202310" u="1"/>
        <n v="202408" u="1"/>
      </sharedItems>
    </cacheField>
    <cacheField name="ASESOR_DNI" numFmtId="1">
      <sharedItems/>
    </cacheField>
    <cacheField name="CORTE 1" numFmtId="0">
      <sharedItems containsSemiMixedTypes="0" containsString="0" containsNumber="1" containsInteger="1" minValue="0" maxValue="1"/>
    </cacheField>
    <cacheField name="CORTE 2" numFmtId="0">
      <sharedItems containsSemiMixedTypes="0" containsString="0" containsNumber="1" containsInteger="1" minValue="0" maxValue="1"/>
    </cacheField>
    <cacheField name="PRECIO SIN IGV EXTERNO" numFmtId="4">
      <sharedItems containsSemiMixedTypes="0" containsString="0" containsNumber="1" minValue="58.474576271186443" maxValue="211.57881355932204"/>
    </cacheField>
    <cacheField name="ASESOR2" numFmtId="0" databaseField="0">
      <fieldGroup base="31">
        <discretePr count="149">
          <x v="4"/>
          <x v="2"/>
          <x v="32"/>
          <x v="6"/>
          <x v="1"/>
          <x v="126"/>
          <x v="0"/>
          <x v="102"/>
          <x v="3"/>
          <x v="143"/>
          <x v="138"/>
          <x v="11"/>
          <x v="5"/>
          <x v="10"/>
          <x v="135"/>
          <x v="137"/>
          <x v="103"/>
          <x v="140"/>
          <x v="142"/>
          <x v="141"/>
          <x v="139"/>
          <x v="144"/>
          <x v="145"/>
          <x v="26"/>
          <x v="7"/>
          <x v="13"/>
          <x v="133"/>
          <x v="53"/>
          <x v="12"/>
          <x v="9"/>
          <x v="132"/>
          <x v="17"/>
          <x v="134"/>
          <x v="14"/>
          <x v="136"/>
          <x v="18"/>
          <x v="22"/>
          <x v="35"/>
          <x v="123"/>
          <x v="124"/>
          <x v="89"/>
          <x v="125"/>
          <x v="127"/>
          <x v="128"/>
          <x v="49"/>
          <x v="86"/>
          <x v="28"/>
          <x v="129"/>
          <x v="130"/>
          <x v="56"/>
          <x v="131"/>
          <x v="41"/>
          <x v="42"/>
          <x v="43"/>
          <x v="44"/>
          <x v="45"/>
          <x v="46"/>
          <x v="47"/>
          <x v="48"/>
          <x v="50"/>
          <x v="51"/>
          <x v="52"/>
          <x v="38"/>
          <x v="54"/>
          <x v="55"/>
          <x v="122"/>
          <x v="20"/>
          <x v="106"/>
          <x v="57"/>
          <x v="104"/>
          <x v="58"/>
          <x v="116"/>
          <x v="40"/>
          <x v="121"/>
          <x v="105"/>
          <x v="59"/>
          <x v="103"/>
          <x v="34"/>
          <x v="39"/>
          <x v="114"/>
          <x v="8"/>
          <x v="112"/>
          <x v="24"/>
          <x v="60"/>
          <x v="61"/>
          <x v="62"/>
          <x v="63"/>
          <x v="120"/>
          <x v="64"/>
          <x v="117"/>
          <x v="65"/>
          <x v="113"/>
          <x v="66"/>
          <x v="67"/>
          <x v="68"/>
          <x v="27"/>
          <x v="25"/>
          <x v="69"/>
          <x v="102"/>
          <x v="21"/>
          <x v="15"/>
          <x v="70"/>
          <x v="71"/>
          <x v="72"/>
          <x v="73"/>
          <x v="74"/>
          <x v="75"/>
          <x v="118"/>
          <x v="108"/>
          <x v="111"/>
          <x v="115"/>
          <x v="119"/>
          <x v="76"/>
          <x v="16"/>
          <x v="109"/>
          <x v="77"/>
          <x v="110"/>
          <x v="78"/>
          <x v="79"/>
          <x v="37"/>
          <x v="104"/>
          <x v="80"/>
          <x v="36"/>
          <x v="30"/>
          <x v="81"/>
          <x v="82"/>
          <x v="83"/>
          <x v="84"/>
          <x v="85"/>
          <x v="87"/>
          <x v="88"/>
          <x v="23"/>
          <x v="107"/>
          <x v="31"/>
          <x v="90"/>
          <x v="91"/>
          <x v="92"/>
          <x v="19"/>
          <x v="93"/>
          <x v="94"/>
          <x v="95"/>
          <x v="33"/>
          <x v="96"/>
          <x v="97"/>
          <x v="29"/>
          <x v="98"/>
          <x v="99"/>
          <x v="100"/>
          <x v="101"/>
        </discretePr>
        <groupItems count="146">
          <s v="CORPORACION VISUAL CONNECTIONS S.A.C."/>
          <s v="C &amp; C SALES EIRL"/>
          <s v="EXPORTEL S.A.C."/>
          <s v="TELECENTER S.A.C."/>
          <s v="FUTURA CONNECTION"/>
          <s v="DATANTENNA S.A.C."/>
          <s v="ALIV TELECOM S.A.C."/>
          <s v="OPTICAL NETWORKS S.A.C."/>
          <s v="TU SOLUCION EN VENTAS S.A.C."/>
          <s v="BIZAG AGENCIA DIGITAL S.A.C."/>
          <s v="S L SELECTRA"/>
          <s v="MASI MIND SAC"/>
          <s v="JFPA INTELCOM COMUNICACIONES E.I.R.L."/>
          <s v="UR TELCO S.A.C."/>
          <s v="ANGEL RAFAEL SANCHEZ _"/>
          <s v="WCM TAIYUZOKA CORPORATION S.A.C"/>
          <s v="ARMANDO ABULDO URBINA CALDERON"/>
          <s v="TELCORP PERU S.A.C."/>
          <s v="FASTELECOM S.A.C."/>
          <s v="GROUP DAYANA"/>
          <s v="JESUS MIGUEL HERRERA LOPEZ"/>
          <s v="BELINDE E.I.R.L"/>
          <s v="SUMMUM LATIN AMERICA S.A.C."/>
          <s v="HOGAR &amp; DETALLES S.A.C."/>
          <s v="YBENS GROUP"/>
          <s v="DARICORP E.I.R.L"/>
          <s v="GEEKCORP E.I.R.L."/>
          <s v="GRISELLA MARIA GUERRA"/>
          <s v="CONSTRUCCION DE REDES M&amp;D SAC"/>
          <s v="FRANCISCO QUISPE RIVAS"/>
          <s v="AGORA TELCOM SAC"/>
          <s v="LUIS MIGUEL VELASQUEZ TORREALBA"/>
          <s v="AKLLA DISTRIBUIDORES SAC"/>
          <s v="LEADS SERVICIOS GENERALES S.A.C.S"/>
          <s v="INFOPYME PERU S.A.C."/>
          <s v="FENDRA EIRL"/>
          <s v="KARLA BETZABETT SILVERA DAS SILVERA DAS"/>
          <s v="TELECOMWIN S.A.C."/>
          <s v="VICTOR HUGO CHAFLOQUE PAZ"/>
          <s v="SOFIA QUINTANA ULLOA"/>
          <s v="TECHMARKET SOLUTIONS SAC"/>
          <s v="HGD GROUP S.A.C."/>
          <s v="CORPORACION CONTACTO MAVAES"/>
          <s v="PROTECTEL"/>
          <s v="CESAR ALEJANDRO REYES DAS MUJICA"/>
          <s v="OSCAR ANDRES BENAVIDES GARATE"/>
          <s v="HOGAR Y DETALLES SAC"/>
          <s v="TADELC - NORTE CHICO"/>
          <s v="YEVIZACOM S.A.C."/>
          <s v="ALLMARK BPO"/>
          <s v="DIEGO ARMANDO MATTOS ORTIZ"/>
          <s v="GM CENTINEL"/>
          <s v="FIBRA FAST PERU"/>
          <s v="CALA SERVICIOS INTEGRALES SAC"/>
          <s v="ZILICOM INVESTMENTS S.A.C."/>
          <s v="CONSULTING ADVISERS S.A.C"/>
          <s v="DEZANET EIRL"/>
          <s v="DAS SOLUCIONES-NORTE CHICO"/>
          <s v="RAFA SOLUTIONS SAC"/>
          <s v="INFORMATION TECHNOLOGY&amp;C.C SAC"/>
          <s v="STEVEN ALEXANDER MEJIA ALFONZO"/>
          <s v="PENDAGONO S.A.C"/>
          <s v="SICOMNET - NORTE CHICO"/>
          <s v="DEZANET - NORTE CHICO"/>
          <s v="RENATO RENZO CISNEROS AYALA"/>
          <s v="PROGETEL SERVICIOS GENERALES"/>
          <s v="TELECENTER SAC - NORTE CHICO"/>
          <s v="JOSE ENRIQUE RODRIGUEZ URTECHO"/>
          <s v="FUTURA - NORTE CHICO"/>
          <s v="TEAM ZUMA S.A.C."/>
          <s v="ADOLFO ANDRES BAZA VASSALLO"/>
          <s v="DATANTENNA - NORTE CHICO"/>
          <s v="BIZAG NORTE CHICO"/>
          <s v="WAHAY S.A.C."/>
          <s v="ALIV TELECOM - NORTE CHICO"/>
          <s v="ALLMARK BPO - NORTE CHICO"/>
          <s v="JVC SOLUTIONS E.I.R.L."/>
          <s v="ANGEL AUGUSTO ESPINOZA ORTIZ"/>
          <s v="SALES GROWTH S.A.C.S"/>
          <s v="OPTINOVA - BEPYC"/>
          <s v="FABULA CONSULTORES SAC"/>
          <s v="SERVICIOS G.M"/>
          <s v="RAMOS VELA ALEXANDER MANUEL"/>
          <s v="ROSARIO ELIZABETH SARMIENTO PLACENCIA"/>
          <s v="SUMMUM - NORTE CHICO"/>
          <s v="RESCATE MULTI CANAL"/>
          <s v="CORPORATION E.I.R.L LOTTUS"/>
          <s v="TIGER SMART SAC"/>
          <s v="SICOMNET SAC PROVINCIAS"/>
          <s v="GROUP C&amp;P TELECOM EIRL"/>
          <s v="CYBER TECHNOLOGY SOLUTIONS SAC"/>
          <s v="ACCUEILLE E.I.R.L"/>
          <s v="CELL POWER"/>
          <s v="CENTRALCALL TELECOMUNICACIONES"/>
          <s v="GM CENTINEL - NORTE CHICO"/>
          <s v="MARIA SANCHEZ RAMIREZ"/>
          <s v="VENSUD LATAM SAC"/>
          <s v="A &amp; J SERVICIOS DE TELECOMUNICACIONES Y COMERCIALES E.I.R.L."/>
          <s v="RAFTELCO S.A.C."/>
          <s v="JOSE JAVIER MANYARI APONTE"/>
          <s v="TADELC PERU SAC"/>
          <s v="TYT SERVICIOS COMERCIALES SAC"/>
          <s v="Grupo1"/>
          <s v="Grupo2"/>
          <s v="Grupo3"/>
          <s v="EXPORTEL PROVINCIA"/>
          <s v="CLAUDIA VIVIANA MUÑOZ SOT"/>
          <s v="JULIO CESAR REYES DIAZ"/>
          <s v="JESSICA SHIRLEY ROJAS BROWN"/>
          <s v="JUNIOR LUIS ESPINOZA MOTTA"/>
          <s v="GIAA SOLUTION SAC"/>
          <s v="LISBETH HUARHUACHI LLOCCLLA"/>
          <s v="MICHAEL DAVID CHACON DUQUE"/>
          <s v="WORLD INTERNET AND NETWORK EIR"/>
          <s v="FLOR MARIA ALFARO PARIA"/>
          <s v="JOSE EFRAIM VIVANCO FONSECA"/>
          <s v="MADELINE ÑAUPARI TOLENTINO"/>
          <s v="LEUGIM ALEXANDRA MAURERA HERNANDEZ"/>
          <s v="EMILIO ANTONIO ADAN COLINA"/>
          <s v="GP BUSINESS CALL S.A.C."/>
          <s v="CARLOS DAMACERO ZAPATA ROBLEDO"/>
          <s v="LUIS FERNANDO DE LA DAS AÑAZGO"/>
          <s v="VICTOR MANUEL FALCONI RODRIGUEZ"/>
          <s v="JENNY CAROL GOMEZ SILVA"/>
          <s v="BENJI AUGUSTO ARANDA GUZMAN"/>
          <s v="SOCIOS DE TELECOMUNICACIONES SAC"/>
          <s v="CORPORACION DE TODO PERU S.A.C"/>
          <s v="JORGE PAUL CANO CACERES"/>
          <s v="VICTOR RONALD PUPPO RODRIGUEZ"/>
          <s v="JHAKELIN TORRES ALTUNA"/>
          <s v="KRILIA KARELYS CARVAJAL CANACHE CV"/>
          <s v="KATHERINE LADY ROLDAN SALDAÑA"/>
          <s v="GERARDO QUISPE TORRES"/>
          <s v="INVERSIONES MACH E.I.R.L"/>
          <s v="IVETTE ALESSANDRA GAVANTE POSADA"/>
          <s v="A &amp; C HYBRIDCOM E.I.R.L."/>
          <s v="ALDO PAENS TARRILLO MORALES"/>
          <s v="NOVO NETWORKS SAC"/>
          <s v="TELCO CONTACT S.A.C"/>
          <s v="COMUNICACIONES CLV CENTER S.A."/>
          <s v="LEAD"/>
          <s v="P &amp; G NATIONAL SERVICES S.A.C."/>
          <s v="UPSALES S.A.C."/>
          <s v="JOMA"/>
          <s v="IGLOBAL GROUP E.I.R.L"/>
          <s v="CMBRANDO VENTAS S.A.C."/>
        </groupItems>
      </fieldGroup>
    </cacheField>
    <cacheField name="Días (RECIBO1_PAGADO)" numFmtId="0" databaseField="0">
      <fieldGroup base="48">
        <rangePr groupBy="days" startDate="2025-04-16T00:00:00" endDate="2025-06-16T00:00:00"/>
        <groupItems count="368">
          <s v="&lt;16/04/2025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t"/>
          <s v="2-Set"/>
          <s v="3-Set"/>
          <s v="4-Set"/>
          <s v="5-Set"/>
          <s v="6-Set"/>
          <s v="7-Set"/>
          <s v="8-Set"/>
          <s v="9-Set"/>
          <s v="10-Set"/>
          <s v="11-Set"/>
          <s v="12-Set"/>
          <s v="13-Set"/>
          <s v="14-Set"/>
          <s v="15-Set"/>
          <s v="16-Set"/>
          <s v="17-Set"/>
          <s v="18-Set"/>
          <s v="19-Set"/>
          <s v="20-Set"/>
          <s v="21-Set"/>
          <s v="22-Set"/>
          <s v="23-Set"/>
          <s v="24-Set"/>
          <s v="25-Set"/>
          <s v="26-Set"/>
          <s v="27-Set"/>
          <s v="28-Set"/>
          <s v="29-Set"/>
          <s v="30-Set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6/06/2025"/>
        </groupItems>
      </fieldGroup>
    </cacheField>
    <cacheField name="Meses (RECIBO1_PAGADO)" numFmtId="0" databaseField="0">
      <fieldGroup base="48">
        <rangePr groupBy="months" startDate="2025-04-16T00:00:00" endDate="2025-06-16T00:00:00"/>
        <groupItems count="14">
          <s v="&lt;16/04/2025"/>
          <s v="Ene"/>
          <s v="Feb"/>
          <s v="Mar"/>
          <s v="Abr"/>
          <s v="May"/>
          <s v="Jun"/>
          <s v="Jul"/>
          <s v="Ago"/>
          <s v="Set"/>
          <s v="Oct"/>
          <s v="Nov"/>
          <s v="Dic"/>
          <s v="&gt;16/06/2025"/>
        </groupItems>
      </fieldGroup>
    </cacheField>
  </cacheFields>
  <extLst>
    <ext xmlns:x14="http://schemas.microsoft.com/office/spreadsheetml/2009/9/main" uri="{725AE2AE-9491-48be-B2B4-4EB974FC3084}">
      <x14:pivotCacheDefinition pivotCacheId="700975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36">
  <r>
    <n v="2018829"/>
    <s v="07523485"/>
    <s v="Lima"/>
    <s v="Lima"/>
    <s v="San Martín de Porres"/>
    <m/>
    <m/>
    <x v="0"/>
    <d v="2025-02-19T19:15:0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n v="202504"/>
    <m/>
    <m/>
    <m/>
    <d v="2025-04-04T00:00:00"/>
    <n v="2018829"/>
    <d v="2025-04-14T00:00:00"/>
    <x v="0"/>
    <d v="2025-06-13T00:00:00"/>
    <m/>
    <m/>
    <m/>
    <m/>
    <m/>
    <n v="202502"/>
    <n v="202504"/>
    <x v="0"/>
    <s v="20608999371"/>
    <n v="0"/>
    <n v="1"/>
    <n v="100.84745762711864"/>
  </r>
  <r>
    <n v="2043893"/>
    <s v="45341334"/>
    <s v="Lima"/>
    <s v="Lima"/>
    <s v="Comas"/>
    <m/>
    <m/>
    <x v="1"/>
    <d v="2025-03-05T10:17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n v="202504"/>
    <m/>
    <m/>
    <m/>
    <d v="2025-04-07T00:00:00"/>
    <n v="2043893"/>
    <d v="2025-04-14T00:00:00"/>
    <x v="1"/>
    <d v="2025-05-14T00:00:00"/>
    <d v="2025-06-10T00:00:00"/>
    <m/>
    <m/>
    <d v="2025-06-13T00:00:00"/>
    <m/>
    <n v="202503"/>
    <n v="202504"/>
    <x v="0"/>
    <s v="20610487671"/>
    <n v="1"/>
    <n v="1"/>
    <n v="100.84745762711864"/>
  </r>
  <r>
    <n v="2044716"/>
    <s v="47326793"/>
    <s v="Lima"/>
    <s v="Lima"/>
    <s v="San Luis"/>
    <m/>
    <m/>
    <x v="1"/>
    <d v="2025-03-05T20:50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08T00:00:00"/>
    <m/>
    <x v="0"/>
    <m/>
    <m/>
    <m/>
    <s v="Si"/>
    <m/>
    <n v="202504"/>
    <m/>
    <m/>
    <m/>
    <d v="2025-04-08T00:00:00"/>
    <n v="2044716"/>
    <d v="2025-04-14T00:00:00"/>
    <x v="2"/>
    <d v="2025-05-14T00:00:00"/>
    <d v="2025-05-16T00:00:00"/>
    <m/>
    <m/>
    <d v="2025-06-13T00:00:00"/>
    <m/>
    <n v="202503"/>
    <n v="202504"/>
    <x v="0"/>
    <s v="45425909"/>
    <n v="1"/>
    <n v="1"/>
    <n v="100.84745762711864"/>
  </r>
  <r>
    <n v="2049480"/>
    <s v="25695258"/>
    <s v="Callao"/>
    <s v="Prov. Const. del Callao"/>
    <s v="Callao"/>
    <m/>
    <m/>
    <x v="2"/>
    <d v="2025-03-07T15:02:43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9316170"/>
    <x v="3"/>
    <s v="Agencias"/>
    <d v="2025-04-13T00:00:00"/>
    <m/>
    <x v="0"/>
    <m/>
    <m/>
    <m/>
    <s v="Si"/>
    <m/>
    <n v="202504"/>
    <m/>
    <m/>
    <m/>
    <d v="2025-04-13T00:00:00"/>
    <n v="2049480"/>
    <d v="2025-04-14T00:00:00"/>
    <x v="3"/>
    <d v="2025-05-14T00:00:00"/>
    <d v="2025-06-01T00:00:00"/>
    <m/>
    <m/>
    <d v="2025-06-13T00:00:00"/>
    <m/>
    <n v="202503"/>
    <n v="202504"/>
    <x v="0"/>
    <s v="20609316170"/>
    <n v="1"/>
    <n v="1"/>
    <n v="115.73135593220339"/>
  </r>
  <r>
    <n v="2050464"/>
    <s v="44290326"/>
    <s v="Callao"/>
    <s v="Prov. Const. del Callao"/>
    <s v="Mi Perú"/>
    <m/>
    <m/>
    <x v="2"/>
    <d v="2025-04-03T12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n v="202504"/>
    <m/>
    <m/>
    <m/>
    <d v="2025-04-03T00:00:00"/>
    <n v="2050464"/>
    <d v="2025-04-14T00:00:00"/>
    <x v="4"/>
    <d v="2025-05-14T00:00:00"/>
    <d v="2025-06-06T00:00:00"/>
    <m/>
    <m/>
    <d v="2025-06-13T00:00:00"/>
    <m/>
    <n v="202503"/>
    <n v="202504"/>
    <x v="0"/>
    <s v="20608999371"/>
    <n v="1"/>
    <n v="1"/>
    <n v="100.84745762711864"/>
  </r>
  <r>
    <n v="2050607"/>
    <s v="75453159"/>
    <s v="Lima"/>
    <s v="Lima"/>
    <s v="La Victoria"/>
    <m/>
    <m/>
    <x v="2"/>
    <d v="2025-03-08T09:56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050607"/>
    <d v="2025-04-14T00:00:00"/>
    <x v="5"/>
    <d v="2025-05-14T00:00:00"/>
    <d v="2025-05-29T00:00:00"/>
    <m/>
    <m/>
    <d v="2025-06-13T00:00:00"/>
    <m/>
    <n v="202503"/>
    <n v="202504"/>
    <x v="0"/>
    <s v="20609316170"/>
    <n v="1"/>
    <n v="1"/>
    <n v="100.84745762711864"/>
  </r>
  <r>
    <n v="2061526"/>
    <s v="60284874"/>
    <s v="Lima"/>
    <s v="Lima"/>
    <s v="San Juan de Lurigancho"/>
    <m/>
    <m/>
    <x v="3"/>
    <d v="2025-03-13T11:24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21T00:00:00"/>
    <m/>
    <x v="0"/>
    <m/>
    <m/>
    <m/>
    <s v="Si"/>
    <m/>
    <n v="202504"/>
    <m/>
    <m/>
    <m/>
    <d v="2025-04-21T00:00:00"/>
    <n v="2061526"/>
    <d v="2025-04-23T00:00:00"/>
    <x v="6"/>
    <d v="2025-05-14T00:00:00"/>
    <d v="2025-05-27T00:00:00"/>
    <m/>
    <m/>
    <d v="2025-06-13T00:00:00"/>
    <m/>
    <n v="202503"/>
    <n v="202504"/>
    <x v="0"/>
    <s v="20607681628"/>
    <n v="1"/>
    <n v="1"/>
    <n v="109.32203389830509"/>
  </r>
  <r>
    <n v="2062244"/>
    <s v="10770607"/>
    <s v="Lima"/>
    <s v="Lima"/>
    <s v="Magdalena del Mar"/>
    <m/>
    <m/>
    <x v="3"/>
    <d v="2025-03-13T15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5T00:00:00"/>
    <m/>
    <x v="0"/>
    <m/>
    <m/>
    <m/>
    <s v="Si"/>
    <m/>
    <n v="202504"/>
    <m/>
    <m/>
    <m/>
    <d v="2025-04-05T00:00:00"/>
    <n v="2062244"/>
    <d v="2025-04-14T00:00:00"/>
    <x v="7"/>
    <d v="2025-05-14T00:00:00"/>
    <d v="2025-05-16T00:00:00"/>
    <m/>
    <m/>
    <d v="2025-06-13T00:00:00"/>
    <m/>
    <n v="202503"/>
    <n v="202504"/>
    <x v="0"/>
    <s v="20612842389"/>
    <n v="1"/>
    <n v="1"/>
    <n v="109.32203389830509"/>
  </r>
  <r>
    <n v="2062848"/>
    <s v="07347371"/>
    <s v="Lima"/>
    <s v="Lima"/>
    <s v="Rímac"/>
    <m/>
    <m/>
    <x v="3"/>
    <d v="2025-03-13T17:39:23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755044"/>
    <x v="6"/>
    <s v="Agencias"/>
    <d v="2025-04-06T00:00:00"/>
    <m/>
    <x v="0"/>
    <m/>
    <m/>
    <m/>
    <s v="Si"/>
    <m/>
    <n v="202504"/>
    <m/>
    <m/>
    <m/>
    <d v="2025-04-06T00:00:00"/>
    <n v="2062848"/>
    <d v="2025-04-14T00:00:00"/>
    <x v="8"/>
    <d v="2025-05-14T00:00:00"/>
    <d v="2025-05-27T00:00:00"/>
    <m/>
    <m/>
    <m/>
    <m/>
    <n v="202503"/>
    <n v="202504"/>
    <x v="0"/>
    <s v="20607755044"/>
    <n v="1"/>
    <n v="1"/>
    <n v="115.73135593220339"/>
  </r>
  <r>
    <n v="2064246"/>
    <s v="07999893"/>
    <s v="Lima"/>
    <s v="Lima"/>
    <s v="Punta Negra"/>
    <m/>
    <m/>
    <x v="4"/>
    <d v="2025-03-14T12:35:48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7995258"/>
    <x v="7"/>
    <s v="Agencias"/>
    <d v="2025-04-14T00:00:00"/>
    <m/>
    <x v="1"/>
    <m/>
    <m/>
    <m/>
    <s v="Si"/>
    <m/>
    <n v="202504"/>
    <m/>
    <m/>
    <m/>
    <d v="2025-04-14T00:00:00"/>
    <n v="2064246"/>
    <d v="2025-04-19T00:00:00"/>
    <x v="5"/>
    <d v="2025-05-14T00:00:00"/>
    <d v="2025-05-26T00:00:00"/>
    <m/>
    <m/>
    <d v="2025-06-13T00:00:00"/>
    <m/>
    <n v="202503"/>
    <n v="202504"/>
    <x v="0"/>
    <s v="20607995258"/>
    <n v="1"/>
    <n v="1"/>
    <n v="58.474576271186443"/>
  </r>
  <r>
    <n v="2065242"/>
    <s v="41249949"/>
    <s v="Lima"/>
    <s v="Lima"/>
    <s v="Chorrillos"/>
    <m/>
    <s v="EDIFICIO PARQUE ACUADROS"/>
    <x v="4"/>
    <d v="2025-03-15T07:21:40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Multicanal Lima"/>
    <s v="20607995258"/>
    <x v="7"/>
    <s v="Agencias"/>
    <d v="2025-04-05T00:00:00"/>
    <m/>
    <x v="0"/>
    <m/>
    <m/>
    <m/>
    <s v="Si"/>
    <m/>
    <n v="202504"/>
    <m/>
    <m/>
    <m/>
    <d v="2025-04-05T00:00:00"/>
    <n v="2065242"/>
    <d v="2025-04-14T00:00:00"/>
    <x v="9"/>
    <d v="2025-05-14T00:00:00"/>
    <d v="2025-05-28T00:00:00"/>
    <m/>
    <m/>
    <d v="2025-06-13T00:00:00"/>
    <m/>
    <n v="202503"/>
    <n v="202504"/>
    <x v="0"/>
    <s v="20607995258"/>
    <n v="1"/>
    <n v="1"/>
    <n v="122.03389830508475"/>
  </r>
  <r>
    <n v="2065608"/>
    <s v="09117570"/>
    <s v="Lima"/>
    <s v="Lima"/>
    <s v="Villa El Salvador"/>
    <m/>
    <m/>
    <x v="4"/>
    <d v="2025-03-14T21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65608"/>
    <d v="2025-04-14T00:00:00"/>
    <x v="6"/>
    <d v="2025-05-14T00:00:00"/>
    <d v="2025-05-27T00:00:00"/>
    <m/>
    <m/>
    <d v="2025-06-13T00:00:00"/>
    <m/>
    <n v="202503"/>
    <n v="202504"/>
    <x v="0"/>
    <s v="20608999371"/>
    <n v="1"/>
    <n v="1"/>
    <n v="100.84745762711864"/>
  </r>
  <r>
    <n v="2065665"/>
    <s v="47398887"/>
    <s v="Lima"/>
    <s v="Lima"/>
    <s v="La Victoria"/>
    <m/>
    <m/>
    <x v="3"/>
    <d v="2025-03-14T21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3T00:00:00"/>
    <m/>
    <x v="0"/>
    <m/>
    <m/>
    <m/>
    <s v="Si"/>
    <m/>
    <n v="202504"/>
    <m/>
    <m/>
    <m/>
    <d v="2025-04-03T00:00:00"/>
    <n v="2065665"/>
    <d v="2025-04-14T00:00:00"/>
    <x v="6"/>
    <d v="2025-05-14T00:00:00"/>
    <d v="2025-05-23T00:00:00"/>
    <m/>
    <m/>
    <d v="2025-06-13T00:00:00"/>
    <m/>
    <n v="202503"/>
    <n v="202504"/>
    <x v="0"/>
    <s v="20306202759"/>
    <n v="1"/>
    <n v="1"/>
    <n v="100.84745762711864"/>
  </r>
  <r>
    <n v="2066244"/>
    <s v="10274975"/>
    <s v="Lima"/>
    <s v="Lima"/>
    <s v="San Martín de Porres"/>
    <m/>
    <m/>
    <x v="5"/>
    <d v="2025-03-15T11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n v="202504"/>
    <m/>
    <m/>
    <m/>
    <d v="2025-04-04T00:00:00"/>
    <n v="2066244"/>
    <d v="2025-04-14T00:00:00"/>
    <x v="10"/>
    <d v="2025-05-14T00:00:00"/>
    <d v="2025-05-23T00:00:00"/>
    <m/>
    <m/>
    <d v="2025-06-13T00:00:00"/>
    <m/>
    <n v="202503"/>
    <n v="202504"/>
    <x v="0"/>
    <s v="20612842389"/>
    <n v="1"/>
    <n v="1"/>
    <n v="100.84745762711864"/>
  </r>
  <r>
    <n v="2068401"/>
    <s v="48771161"/>
    <s v="Lima"/>
    <s v="Lima"/>
    <s v="Miraflores"/>
    <m/>
    <s v="EDIFICIO BOLIVAR 486"/>
    <x v="6"/>
    <d v="2025-03-16T21:09:11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209.9"/>
    <n v="171.83199999999999"/>
    <s v="Multicanal Lima"/>
    <s v="20607995258"/>
    <x v="7"/>
    <s v="Agencias"/>
    <d v="2025-04-08T00:00:00"/>
    <m/>
    <x v="0"/>
    <m/>
    <m/>
    <m/>
    <s v="Si"/>
    <m/>
    <n v="202504"/>
    <m/>
    <m/>
    <m/>
    <d v="2025-04-08T00:00:00"/>
    <n v="2068401"/>
    <d v="2025-04-14T00:00:00"/>
    <x v="11"/>
    <d v="2025-05-14T00:00:00"/>
    <d v="2025-05-21T00:00:00"/>
    <m/>
    <m/>
    <d v="2025-06-13T00:00:00"/>
    <m/>
    <n v="202503"/>
    <n v="202504"/>
    <x v="0"/>
    <s v="20607995258"/>
    <n v="1"/>
    <n v="1"/>
    <n v="145.62033898305086"/>
  </r>
  <r>
    <n v="2070102"/>
    <s v="71275392"/>
    <s v="Lima"/>
    <s v="Lima"/>
    <s v="San Juan de Lurigancho"/>
    <m/>
    <m/>
    <x v="7"/>
    <d v="2025-03-17T16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70102"/>
    <d v="2025-04-14T00:00:00"/>
    <x v="5"/>
    <d v="2025-05-14T00:00:00"/>
    <d v="2025-05-20T00:00:00"/>
    <m/>
    <m/>
    <d v="2025-06-13T00:00:00"/>
    <m/>
    <n v="202503"/>
    <n v="202504"/>
    <x v="0"/>
    <s v="20608999371"/>
    <n v="1"/>
    <n v="1"/>
    <n v="100.84745762711864"/>
  </r>
  <r>
    <n v="2071654"/>
    <s v="007497976"/>
    <s v="Lima"/>
    <s v="Lima"/>
    <s v="San Juan de Miraflores"/>
    <m/>
    <m/>
    <x v="8"/>
    <d v="2025-03-18T12:36:11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07995258"/>
    <x v="7"/>
    <s v="Agencias"/>
    <d v="2025-04-01T00:00:00"/>
    <m/>
    <x v="0"/>
    <m/>
    <m/>
    <m/>
    <s v="Si"/>
    <m/>
    <n v="202504"/>
    <m/>
    <m/>
    <m/>
    <d v="2025-04-01T00:00:00"/>
    <n v="2071654"/>
    <d v="2025-04-14T00:00:00"/>
    <x v="12"/>
    <d v="2025-05-14T00:00:00"/>
    <d v="2025-06-02T00:00:00"/>
    <m/>
    <m/>
    <d v="2025-06-13T00:00:00"/>
    <m/>
    <n v="202503"/>
    <n v="202504"/>
    <x v="0"/>
    <s v="20607995258"/>
    <n v="1"/>
    <n v="1"/>
    <n v="143.22033898305085"/>
  </r>
  <r>
    <n v="2073889"/>
    <s v="60574762"/>
    <s v="Callao"/>
    <s v="Prov. Const. del Callao"/>
    <s v="Callao"/>
    <m/>
    <m/>
    <x v="9"/>
    <d v="2025-03-19T12:27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73889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076617"/>
    <s v="45315427"/>
    <s v="Lima"/>
    <s v="Lima"/>
    <s v="San Isidro"/>
    <m/>
    <s v="EDIFICIO TODAY"/>
    <x v="10"/>
    <d v="2025-03-20T15:39:08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1T00:00:00"/>
    <m/>
    <x v="0"/>
    <m/>
    <m/>
    <m/>
    <s v="Si"/>
    <m/>
    <n v="202504"/>
    <m/>
    <m/>
    <m/>
    <d v="2025-04-11T00:00:00"/>
    <n v="2076617"/>
    <d v="2025-04-14T00:00:00"/>
    <x v="13"/>
    <d v="2025-05-14T00:00:00"/>
    <d v="2025-06-03T00:00:00"/>
    <m/>
    <m/>
    <d v="2025-06-13T00:00:00"/>
    <m/>
    <n v="202503"/>
    <n v="202504"/>
    <x v="0"/>
    <s v="20608999371"/>
    <n v="1"/>
    <n v="1"/>
    <n v="83.898305084745772"/>
  </r>
  <r>
    <n v="2077561"/>
    <s v="73024411"/>
    <s v="Lima"/>
    <s v="Lima"/>
    <s v="Lima"/>
    <m/>
    <m/>
    <x v="10"/>
    <d v="2025-03-20T23:00:0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0T00:00:00"/>
    <m/>
    <x v="0"/>
    <m/>
    <m/>
    <m/>
    <s v="Si"/>
    <m/>
    <n v="202504"/>
    <m/>
    <m/>
    <m/>
    <d v="2025-04-20T00:00:00"/>
    <n v="2077561"/>
    <d v="2025-04-23T00:00:00"/>
    <x v="10"/>
    <d v="2025-05-14T00:00:00"/>
    <d v="2025-05-20T00:00:00"/>
    <m/>
    <m/>
    <d v="2025-06-13T00:00:00"/>
    <m/>
    <n v="202503"/>
    <n v="202504"/>
    <x v="0"/>
    <s v="20610487671"/>
    <n v="1"/>
    <n v="1"/>
    <n v="100.84745762711864"/>
  </r>
  <r>
    <n v="2078757"/>
    <s v="47058232"/>
    <s v="Lima"/>
    <s v="Lima"/>
    <s v="Lurin"/>
    <m/>
    <m/>
    <x v="10"/>
    <d v="2025-03-21T15:42:0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78757"/>
    <d v="2025-04-14T00:00:00"/>
    <x v="6"/>
    <d v="2025-05-14T00:00:00"/>
    <d v="2025-05-27T00:00:00"/>
    <m/>
    <m/>
    <d v="2025-06-13T00:00:00"/>
    <m/>
    <n v="202503"/>
    <n v="202504"/>
    <x v="0"/>
    <s v="20306202759"/>
    <n v="1"/>
    <n v="1"/>
    <n v="83.898305084745772"/>
  </r>
  <r>
    <n v="2078837"/>
    <s v="42656363"/>
    <s v="Callao"/>
    <s v="Prov. Const. del Callao"/>
    <s v="Callao"/>
    <m/>
    <m/>
    <x v="11"/>
    <d v="2025-03-21T16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0T00:00:00"/>
    <m/>
    <x v="0"/>
    <m/>
    <m/>
    <m/>
    <s v="Si"/>
    <m/>
    <n v="202504"/>
    <m/>
    <m/>
    <m/>
    <d v="2025-04-20T00:00:00"/>
    <n v="2078837"/>
    <d v="2025-04-23T00:00:00"/>
    <x v="14"/>
    <d v="2025-05-23T00:00:00"/>
    <m/>
    <m/>
    <m/>
    <m/>
    <m/>
    <n v="202503"/>
    <n v="202504"/>
    <x v="0"/>
    <s v="20306202759"/>
    <n v="0"/>
    <n v="1"/>
    <n v="100.84745762711864"/>
  </r>
  <r>
    <n v="2078951"/>
    <s v="42771041"/>
    <s v="Lima"/>
    <s v="Lima"/>
    <s v="La Victoria"/>
    <m/>
    <m/>
    <x v="11"/>
    <d v="2025-03-21T16:51:16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21T00:00:00"/>
    <m/>
    <x v="0"/>
    <m/>
    <m/>
    <m/>
    <s v="Si"/>
    <m/>
    <n v="202504"/>
    <m/>
    <m/>
    <m/>
    <d v="2025-04-21T00:00:00"/>
    <n v="2078951"/>
    <d v="2025-04-23T00:00:00"/>
    <x v="6"/>
    <d v="2025-05-14T00:00:00"/>
    <m/>
    <m/>
    <m/>
    <m/>
    <m/>
    <n v="202503"/>
    <n v="202504"/>
    <x v="0"/>
    <s v="20306202759"/>
    <n v="1"/>
    <n v="1"/>
    <n v="103.01949152542373"/>
  </r>
  <r>
    <n v="2078963"/>
    <s v="31682688"/>
    <s v="Lima"/>
    <s v="Lima"/>
    <s v="Ate"/>
    <m/>
    <m/>
    <x v="11"/>
    <d v="2025-03-21T16:42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078963"/>
    <m/>
    <x v="15"/>
    <m/>
    <m/>
    <m/>
    <m/>
    <m/>
    <m/>
    <n v="202503"/>
    <n v="202504"/>
    <x v="0"/>
    <s v="20610487671"/>
    <n v="0"/>
    <n v="0"/>
    <n v="100.84745762711864"/>
  </r>
  <r>
    <n v="2081161"/>
    <s v="43073443"/>
    <s v="Lima"/>
    <s v="Lima"/>
    <s v="Ate"/>
    <m/>
    <m/>
    <x v="12"/>
    <d v="2025-03-22T20:39:0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1281610"/>
    <x v="9"/>
    <s v="Agencias"/>
    <d v="2025-03-27T00:00:00"/>
    <m/>
    <x v="0"/>
    <m/>
    <m/>
    <m/>
    <s v="Si"/>
    <m/>
    <m/>
    <m/>
    <m/>
    <n v="202503"/>
    <d v="2025-03-27T00:00:00"/>
    <n v="2081161"/>
    <d v="2025-04-14T00:00:00"/>
    <x v="16"/>
    <d v="2025-06-13T00:00:00"/>
    <m/>
    <m/>
    <m/>
    <m/>
    <m/>
    <n v="202503"/>
    <n v="202503"/>
    <x v="1"/>
    <s v="20601281610"/>
    <n v="0"/>
    <n v="1"/>
    <n v="100.84745762711864"/>
  </r>
  <r>
    <n v="2081788"/>
    <s v="42129559"/>
    <s v="Callao"/>
    <s v="Prov. Const. del Callao"/>
    <s v="Callao"/>
    <m/>
    <m/>
    <x v="12"/>
    <d v="2025-03-22T19:48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81788"/>
    <d v="2025-04-14T00:00:00"/>
    <x v="17"/>
    <d v="2025-05-14T00:00:00"/>
    <m/>
    <m/>
    <m/>
    <m/>
    <m/>
    <n v="202503"/>
    <n v="202504"/>
    <x v="0"/>
    <s v="20608999371"/>
    <n v="1"/>
    <n v="1"/>
    <n v="109.32203389830509"/>
  </r>
  <r>
    <n v="2081968"/>
    <s v="75505302"/>
    <s v="Lima"/>
    <s v="Lima"/>
    <s v="San Martín de Porres"/>
    <m/>
    <m/>
    <x v="12"/>
    <d v="2025-03-23T03:42:0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6T00:00:00"/>
    <m/>
    <x v="0"/>
    <m/>
    <m/>
    <m/>
    <s v="Si"/>
    <m/>
    <n v="202504"/>
    <m/>
    <m/>
    <m/>
    <d v="2025-04-16T00:00:00"/>
    <n v="2081968"/>
    <d v="2025-04-19T00:00:00"/>
    <x v="5"/>
    <d v="2025-05-14T00:00:00"/>
    <m/>
    <m/>
    <m/>
    <d v="2025-06-13T00:00:00"/>
    <m/>
    <n v="202503"/>
    <n v="202504"/>
    <x v="0"/>
    <s v="20613723219"/>
    <n v="1"/>
    <n v="1"/>
    <n v="109.32203389830509"/>
  </r>
  <r>
    <n v="2082006"/>
    <s v="72437337"/>
    <s v="Lima"/>
    <s v="Lima"/>
    <s v="Surquillo"/>
    <m/>
    <s v="EDIFICIO SQ WORK &amp; LIVING APARTAMENTS"/>
    <x v="13"/>
    <d v="2025-03-24T07:51:0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05T00:00:00"/>
    <m/>
    <x v="0"/>
    <m/>
    <m/>
    <m/>
    <s v="Si"/>
    <m/>
    <n v="202504"/>
    <m/>
    <m/>
    <m/>
    <d v="2025-04-05T00:00:00"/>
    <n v="2082006"/>
    <d v="2025-04-14T00:00:00"/>
    <x v="18"/>
    <d v="2025-05-14T00:00:00"/>
    <d v="2025-05-16T00:00:00"/>
    <m/>
    <m/>
    <d v="2025-06-13T00:00:00"/>
    <m/>
    <n v="202503"/>
    <n v="202504"/>
    <x v="0"/>
    <s v="20608999371"/>
    <n v="1"/>
    <n v="1"/>
    <n v="83.898305084745772"/>
  </r>
  <r>
    <n v="2082131"/>
    <s v="25841958"/>
    <s v="Callao"/>
    <s v="Prov. Const. del Callao"/>
    <s v="Callao"/>
    <m/>
    <m/>
    <x v="12"/>
    <d v="2025-03-23T14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n v="202504"/>
    <m/>
    <m/>
    <m/>
    <d v="2025-04-05T00:00:00"/>
    <n v="2082131"/>
    <d v="2025-04-14T00:00:00"/>
    <x v="6"/>
    <d v="2025-05-14T00:00:00"/>
    <d v="2025-05-25T00:00:00"/>
    <m/>
    <m/>
    <d v="2025-06-13T00:00:00"/>
    <m/>
    <n v="202503"/>
    <n v="202504"/>
    <x v="0"/>
    <s v="20609316170"/>
    <n v="1"/>
    <n v="1"/>
    <n v="100.84745762711864"/>
  </r>
  <r>
    <n v="2083210"/>
    <s v="08874775"/>
    <s v="Lima"/>
    <s v="Lima"/>
    <s v="Chorrillos"/>
    <m/>
    <m/>
    <x v="14"/>
    <d v="2025-03-24T12:00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083210"/>
    <d v="2025-04-14T00:00:00"/>
    <x v="19"/>
    <d v="2025-05-14T00:00:00"/>
    <d v="2025-06-03T00:00:00"/>
    <m/>
    <m/>
    <d v="2025-06-13T00:00:00"/>
    <m/>
    <n v="202503"/>
    <n v="202504"/>
    <x v="0"/>
    <s v="20610487671"/>
    <n v="1"/>
    <n v="1"/>
    <n v="109.32203389830509"/>
  </r>
  <r>
    <n v="2083259"/>
    <s v="43617915"/>
    <s v="Lima"/>
    <s v="Lima"/>
    <s v="Pueblo Libre"/>
    <m/>
    <s v="EDIFICIO ALTO VERDE"/>
    <x v="14"/>
    <d v="2025-03-24T11:30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19T00:00:00"/>
    <m/>
    <x v="0"/>
    <m/>
    <m/>
    <m/>
    <s v="Si"/>
    <m/>
    <n v="202504"/>
    <m/>
    <m/>
    <m/>
    <d v="2025-04-19T00:00:00"/>
    <n v="2083259"/>
    <d v="2025-04-23T00:00:00"/>
    <x v="11"/>
    <d v="2025-05-14T00:00:00"/>
    <d v="2025-05-26T00:00:00"/>
    <m/>
    <m/>
    <d v="2025-06-13T00:00:00"/>
    <m/>
    <n v="202503"/>
    <n v="202504"/>
    <x v="0"/>
    <s v="20610487671"/>
    <n v="1"/>
    <n v="1"/>
    <n v="83.898305084745772"/>
  </r>
  <r>
    <n v="2083450"/>
    <s v="73604939"/>
    <s v="Lima"/>
    <s v="Lima"/>
    <s v="San Juan de Lurigancho"/>
    <m/>
    <m/>
    <x v="14"/>
    <d v="2025-03-24T13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83450"/>
    <d v="2025-04-14T00:00:00"/>
    <x v="9"/>
    <d v="2025-05-14T00:00:00"/>
    <d v="2025-06-05T00:00:00"/>
    <m/>
    <m/>
    <d v="2025-06-13T00:00:00"/>
    <m/>
    <n v="202503"/>
    <n v="202504"/>
    <x v="0"/>
    <s v="20610487671"/>
    <n v="1"/>
    <n v="1"/>
    <n v="100.84745762711864"/>
  </r>
  <r>
    <n v="2083478"/>
    <s v="73868501"/>
    <s v="Lima"/>
    <s v="Lima"/>
    <s v="San Juan de Lurigancho"/>
    <m/>
    <m/>
    <x v="14"/>
    <d v="2025-03-24T13:57:0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83478"/>
    <d v="2025-04-14T00:00:00"/>
    <x v="3"/>
    <d v="2025-05-14T00:00:00"/>
    <d v="2025-06-03T00:00:00"/>
    <m/>
    <m/>
    <d v="2025-06-13T00:00:00"/>
    <m/>
    <n v="202503"/>
    <n v="202504"/>
    <x v="0"/>
    <s v="20609316170"/>
    <n v="1"/>
    <n v="1"/>
    <n v="117.79661016949153"/>
  </r>
  <r>
    <n v="2084026"/>
    <s v="09048110"/>
    <s v="Lima"/>
    <s v="Lima"/>
    <s v="Independencia"/>
    <m/>
    <m/>
    <x v="15"/>
    <d v="2025-03-24T15:57:0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084026"/>
    <d v="2025-04-14T00:00:00"/>
    <x v="13"/>
    <d v="2025-05-14T00:00:00"/>
    <d v="2025-06-05T00:00:00"/>
    <m/>
    <m/>
    <d v="2025-06-13T00:00:00"/>
    <m/>
    <n v="202503"/>
    <n v="202504"/>
    <x v="0"/>
    <s v="45425909"/>
    <n v="1"/>
    <n v="1"/>
    <n v="117.79661016949153"/>
  </r>
  <r>
    <n v="2084396"/>
    <s v="73182208"/>
    <s v="Lima"/>
    <s v="Lima"/>
    <s v="Santa Anita"/>
    <m/>
    <m/>
    <x v="14"/>
    <d v="2025-03-24T20:51:0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6T00:00:00"/>
    <m/>
    <x v="0"/>
    <m/>
    <m/>
    <m/>
    <s v="Si"/>
    <m/>
    <n v="202504"/>
    <m/>
    <m/>
    <m/>
    <d v="2025-04-06T00:00:00"/>
    <n v="2084396"/>
    <d v="2025-04-14T00:00:00"/>
    <x v="18"/>
    <d v="2025-05-14T00:00:00"/>
    <d v="2025-06-06T00:00:00"/>
    <m/>
    <m/>
    <d v="2025-06-13T00:00:00"/>
    <m/>
    <n v="202503"/>
    <n v="202504"/>
    <x v="0"/>
    <s v="20609316170"/>
    <n v="1"/>
    <n v="1"/>
    <n v="100.84745762711864"/>
  </r>
  <r>
    <n v="2085040"/>
    <s v="07062979"/>
    <s v="Lima"/>
    <s v="Lima"/>
    <s v="Santa Anita"/>
    <m/>
    <m/>
    <x v="16"/>
    <d v="2025-03-25T09:33:0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85040"/>
    <d v="2025-04-14T00:00:00"/>
    <x v="5"/>
    <d v="2025-05-14T00:00:00"/>
    <d v="2025-05-29T00:00:00"/>
    <m/>
    <m/>
    <d v="2025-06-13T00:00:00"/>
    <m/>
    <n v="202503"/>
    <n v="202504"/>
    <x v="0"/>
    <s v="20609316170"/>
    <n v="1"/>
    <n v="1"/>
    <n v="109.32203389830509"/>
  </r>
  <r>
    <n v="2085116"/>
    <s v="40018814"/>
    <s v="Lima"/>
    <s v="Lima"/>
    <s v="Carabayllo"/>
    <m/>
    <m/>
    <x v="14"/>
    <d v="2025-03-25T09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85116"/>
    <d v="2025-04-14T00:00:00"/>
    <x v="15"/>
    <m/>
    <m/>
    <m/>
    <m/>
    <m/>
    <m/>
    <n v="202503"/>
    <n v="202504"/>
    <x v="0"/>
    <s v="20610487671"/>
    <n v="0"/>
    <n v="0"/>
    <n v="100.84745762711864"/>
  </r>
  <r>
    <n v="2085260"/>
    <s v="61051562"/>
    <s v="Lima"/>
    <s v="Lima"/>
    <s v="La Victoria"/>
    <m/>
    <m/>
    <x v="3"/>
    <d v="2025-03-25T10:21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85260"/>
    <d v="2025-04-14T00:00:00"/>
    <x v="9"/>
    <d v="2025-05-14T00:00:00"/>
    <d v="2025-06-06T00:00:00"/>
    <m/>
    <m/>
    <d v="2025-06-13T00:00:00"/>
    <m/>
    <n v="202503"/>
    <n v="202504"/>
    <x v="0"/>
    <s v="20306202759"/>
    <n v="1"/>
    <n v="1"/>
    <n v="83.898305084745772"/>
  </r>
  <r>
    <n v="2085639"/>
    <s v="10728524494"/>
    <s v="Lima"/>
    <s v="Lima"/>
    <s v="Santiago de Surco"/>
    <m/>
    <m/>
    <x v="16"/>
    <d v="2025-03-25T13:18:0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85639"/>
    <d v="2025-04-14T00:00:00"/>
    <x v="9"/>
    <d v="2025-05-14T00:00:00"/>
    <d v="2025-06-03T00:00:00"/>
    <m/>
    <m/>
    <d v="2025-06-13T00:00:00"/>
    <m/>
    <n v="202503"/>
    <n v="202504"/>
    <x v="0"/>
    <s v="20608999371"/>
    <n v="1"/>
    <n v="1"/>
    <n v="134.74576271186442"/>
  </r>
  <r>
    <n v="2085910"/>
    <s v="72767251"/>
    <s v="Lima"/>
    <s v="Lima"/>
    <s v="San Juan de Miraflores"/>
    <m/>
    <m/>
    <x v="16"/>
    <d v="2025-03-25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n v="202504"/>
    <m/>
    <m/>
    <m/>
    <d v="2025-04-05T00:00:00"/>
    <n v="2085910"/>
    <d v="2025-04-14T00:00:00"/>
    <x v="10"/>
    <d v="2025-05-14T00:00:00"/>
    <d v="2025-05-28T00:00:00"/>
    <m/>
    <m/>
    <d v="2025-06-13T00:00:00"/>
    <m/>
    <n v="202503"/>
    <n v="202504"/>
    <x v="0"/>
    <s v="20612842389"/>
    <n v="1"/>
    <n v="1"/>
    <n v="100.84745762711864"/>
  </r>
  <r>
    <n v="2085924"/>
    <s v="45932550"/>
    <s v="Lima"/>
    <s v="Lima"/>
    <s v="La Molina"/>
    <m/>
    <m/>
    <x v="14"/>
    <d v="2025-03-25T14:45:11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1281610"/>
    <x v="9"/>
    <s v="Agencias"/>
    <d v="2025-03-26T00:00:00"/>
    <m/>
    <x v="0"/>
    <m/>
    <m/>
    <m/>
    <s v="Si"/>
    <m/>
    <m/>
    <m/>
    <m/>
    <n v="202503"/>
    <d v="2025-03-26T00:00:00"/>
    <n v="2085924"/>
    <d v="2025-04-14T00:00:00"/>
    <x v="20"/>
    <d v="2025-05-14T00:00:00"/>
    <d v="2025-05-22T00:00:00"/>
    <m/>
    <m/>
    <m/>
    <m/>
    <n v="202503"/>
    <n v="202503"/>
    <x v="1"/>
    <s v="20601281610"/>
    <n v="1"/>
    <n v="1"/>
    <n v="128.44322033898305"/>
  </r>
  <r>
    <n v="2086274"/>
    <s v="10287689"/>
    <s v="Lima"/>
    <s v="Lima"/>
    <s v="San Borja"/>
    <m/>
    <m/>
    <x v="16"/>
    <d v="2025-03-25T20:08:5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n v="202504"/>
    <m/>
    <m/>
    <m/>
    <d v="2025-04-05T00:00:00"/>
    <n v="2086274"/>
    <d v="2025-04-14T00:00:00"/>
    <x v="5"/>
    <d v="2025-05-14T00:00:00"/>
    <d v="2025-05-28T00:00:00"/>
    <m/>
    <m/>
    <d v="2025-06-13T00:00:00"/>
    <m/>
    <n v="202503"/>
    <n v="202504"/>
    <x v="0"/>
    <s v="20609316170"/>
    <n v="1"/>
    <n v="1"/>
    <n v="100.84745762711864"/>
  </r>
  <r>
    <n v="2086911"/>
    <s v="60844072"/>
    <s v="Lima"/>
    <s v="Lima"/>
    <s v="Barranco"/>
    <m/>
    <m/>
    <x v="16"/>
    <d v="2025-03-25T20:00:0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86911"/>
    <d v="2025-04-14T00:00:00"/>
    <x v="3"/>
    <d v="2025-05-14T00:00:00"/>
    <d v="2025-06-02T00:00:00"/>
    <m/>
    <m/>
    <d v="2025-06-13T00:00:00"/>
    <m/>
    <n v="202503"/>
    <n v="202504"/>
    <x v="0"/>
    <s v="20609316170"/>
    <n v="1"/>
    <n v="1"/>
    <n v="100.84745762711864"/>
  </r>
  <r>
    <n v="2087265"/>
    <s v="43789086"/>
    <s v="Lima"/>
    <s v="Lima"/>
    <s v="Lima"/>
    <m/>
    <m/>
    <x v="14"/>
    <d v="2025-03-26T10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2T00:00:00"/>
    <m/>
    <x v="0"/>
    <m/>
    <m/>
    <m/>
    <s v="Si"/>
    <m/>
    <n v="202504"/>
    <m/>
    <m/>
    <m/>
    <d v="2025-04-02T00:00:00"/>
    <n v="2087265"/>
    <d v="2025-04-14T00:00:00"/>
    <x v="13"/>
    <d v="2025-05-14T00:00:00"/>
    <d v="2025-05-30T00:00:00"/>
    <m/>
    <m/>
    <d v="2025-06-13T00:00:00"/>
    <m/>
    <n v="202503"/>
    <n v="202504"/>
    <x v="0"/>
    <s v="20608999371"/>
    <n v="1"/>
    <n v="1"/>
    <n v="100.84745762711864"/>
  </r>
  <r>
    <n v="2087465"/>
    <s v="06190901"/>
    <s v="Lima"/>
    <s v="Lima"/>
    <s v="Comas"/>
    <m/>
    <m/>
    <x v="16"/>
    <d v="2025-03-26T14:42:16"/>
    <s v="HB WTV L1MAX PREMIUM 550 FW (FEB25)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9316170"/>
    <x v="3"/>
    <s v="Agencias"/>
    <d v="2025-04-09T00:00:00"/>
    <m/>
    <x v="0"/>
    <m/>
    <m/>
    <m/>
    <s v="Si"/>
    <m/>
    <n v="202504"/>
    <m/>
    <m/>
    <m/>
    <d v="2025-04-09T00:00:00"/>
    <n v="2087465"/>
    <d v="2025-04-14T00:00:00"/>
    <x v="19"/>
    <d v="2025-05-14T00:00:00"/>
    <d v="2025-05-28T00:00:00"/>
    <m/>
    <m/>
    <d v="2025-06-13T00:00:00"/>
    <m/>
    <n v="202503"/>
    <n v="202504"/>
    <x v="0"/>
    <s v="20609316170"/>
    <n v="1"/>
    <n v="1"/>
    <n v="136.91779661016949"/>
  </r>
  <r>
    <n v="2088144"/>
    <s v="77090336"/>
    <s v="Lima"/>
    <s v="Lima"/>
    <s v="La Victoria"/>
    <m/>
    <m/>
    <x v="17"/>
    <d v="2025-03-26T16:3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5T00:00:00"/>
    <m/>
    <x v="0"/>
    <m/>
    <m/>
    <m/>
    <s v="Si"/>
    <m/>
    <n v="202504"/>
    <m/>
    <m/>
    <m/>
    <d v="2025-04-05T00:00:00"/>
    <n v="2088144"/>
    <d v="2025-04-14T00:00:00"/>
    <x v="9"/>
    <d v="2025-05-14T00:00:00"/>
    <d v="2025-06-05T00:00:00"/>
    <m/>
    <m/>
    <d v="2025-06-13T00:00:00"/>
    <m/>
    <n v="202503"/>
    <n v="202504"/>
    <x v="0"/>
    <s v="20611246804"/>
    <n v="1"/>
    <n v="1"/>
    <n v="100.84745762711864"/>
  </r>
  <r>
    <n v="2088299"/>
    <s v="42185559"/>
    <s v="Lima"/>
    <s v="Lima"/>
    <s v="San Miguel"/>
    <m/>
    <m/>
    <x v="16"/>
    <d v="2025-03-27T10:5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88299"/>
    <d v="2025-04-14T00:00:00"/>
    <x v="9"/>
    <d v="2025-05-14T00:00:00"/>
    <d v="2025-05-24T00:00:00"/>
    <m/>
    <m/>
    <d v="2025-06-13T00:00:00"/>
    <m/>
    <n v="202503"/>
    <n v="202504"/>
    <x v="0"/>
    <s v="20609316170"/>
    <n v="1"/>
    <n v="1"/>
    <n v="109.32203389830509"/>
  </r>
  <r>
    <n v="2088589"/>
    <s v="72724656"/>
    <s v="Callao"/>
    <s v="Prov. Const. del Callao"/>
    <s v="Ventanilla"/>
    <m/>
    <m/>
    <x v="17"/>
    <d v="2025-03-26T16:39:1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0T00:00:00"/>
    <m/>
    <x v="0"/>
    <m/>
    <m/>
    <m/>
    <s v="Si"/>
    <m/>
    <n v="202504"/>
    <m/>
    <m/>
    <m/>
    <d v="2025-04-10T00:00:00"/>
    <n v="2088589"/>
    <d v="2025-04-14T00:00:00"/>
    <x v="17"/>
    <d v="2025-05-14T00:00:00"/>
    <d v="2025-05-28T00:00:00"/>
    <m/>
    <m/>
    <d v="2025-06-13T00:00:00"/>
    <m/>
    <n v="202503"/>
    <n v="202504"/>
    <x v="0"/>
    <s v="45425909"/>
    <n v="1"/>
    <n v="1"/>
    <n v="128.44322033898305"/>
  </r>
  <r>
    <n v="2088666"/>
    <s v="08269553"/>
    <s v="Callao"/>
    <s v="Prov. Const. del Callao"/>
    <s v="Bellavista"/>
    <m/>
    <m/>
    <x v="17"/>
    <d v="2025-03-26T16:30:17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5T00:00:00"/>
    <m/>
    <x v="0"/>
    <m/>
    <m/>
    <m/>
    <s v="Si"/>
    <m/>
    <n v="202504"/>
    <m/>
    <m/>
    <m/>
    <d v="2025-04-15T00:00:00"/>
    <n v="2088666"/>
    <d v="2025-04-19T00:00:00"/>
    <x v="21"/>
    <d v="2025-05-14T00:00:00"/>
    <d v="2025-05-28T00:00:00"/>
    <m/>
    <m/>
    <d v="2025-06-13T00:00:00"/>
    <m/>
    <n v="202503"/>
    <n v="202504"/>
    <x v="0"/>
    <s v="20306202759"/>
    <n v="1"/>
    <n v="1"/>
    <n v="128.44322033898305"/>
  </r>
  <r>
    <n v="2088687"/>
    <s v="46844583"/>
    <s v="Lima"/>
    <s v="Lima"/>
    <s v="El Agustino"/>
    <m/>
    <m/>
    <x v="17"/>
    <d v="2025-03-27T12:03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1281610"/>
    <x v="9"/>
    <s v="Agencias"/>
    <d v="2025-03-28T00:00:00"/>
    <m/>
    <x v="0"/>
    <m/>
    <m/>
    <m/>
    <s v="Si"/>
    <m/>
    <m/>
    <m/>
    <m/>
    <n v="202503"/>
    <d v="2025-03-28T00:00:00"/>
    <n v="2088687"/>
    <d v="2025-04-14T00:00:00"/>
    <x v="6"/>
    <d v="2025-05-14T00:00:00"/>
    <d v="2025-05-28T00:00:00"/>
    <m/>
    <m/>
    <d v="2025-06-13T00:00:00"/>
    <m/>
    <n v="202503"/>
    <n v="202503"/>
    <x v="1"/>
    <s v="20601281610"/>
    <n v="1"/>
    <n v="1"/>
    <n v="109.32203389830509"/>
  </r>
  <r>
    <n v="2088759"/>
    <s v="40123425"/>
    <s v="Lima"/>
    <s v="Lima"/>
    <s v="Santa Anita"/>
    <m/>
    <m/>
    <x v="17"/>
    <d v="2025-03-26T17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1281610"/>
    <x v="9"/>
    <s v="Agencias"/>
    <d v="2025-03-26T00:00:00"/>
    <m/>
    <x v="0"/>
    <m/>
    <m/>
    <m/>
    <s v="Si"/>
    <m/>
    <m/>
    <m/>
    <m/>
    <n v="202503"/>
    <d v="2025-03-26T00:00:00"/>
    <n v="2088759"/>
    <d v="2025-04-14T00:00:00"/>
    <x v="12"/>
    <d v="2025-05-14T00:00:00"/>
    <d v="2025-05-27T00:00:00"/>
    <m/>
    <m/>
    <d v="2025-06-13T00:00:00"/>
    <m/>
    <n v="202503"/>
    <n v="202503"/>
    <x v="1"/>
    <s v="20601281610"/>
    <n v="1"/>
    <n v="1"/>
    <n v="100.84745762711864"/>
  </r>
  <r>
    <n v="2089045"/>
    <s v="76543189"/>
    <s v="Lima"/>
    <s v="Lima"/>
    <s v="San Luis"/>
    <m/>
    <m/>
    <x v="17"/>
    <d v="2025-03-26T18:5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89045"/>
    <d v="2025-04-14T00:00:00"/>
    <x v="6"/>
    <d v="2025-05-14T00:00:00"/>
    <d v="2025-05-28T00:00:00"/>
    <m/>
    <m/>
    <d v="2025-06-13T00:00:00"/>
    <m/>
    <n v="202503"/>
    <n v="202504"/>
    <x v="0"/>
    <s v="20607755044"/>
    <n v="1"/>
    <n v="1"/>
    <n v="83.898305084745772"/>
  </r>
  <r>
    <n v="2089126"/>
    <s v="09312361"/>
    <s v="Lima"/>
    <s v="Lima"/>
    <s v="La Victoria"/>
    <m/>
    <m/>
    <x v="17"/>
    <d v="2025-03-26T20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89126"/>
    <d v="2025-04-14T00:00:00"/>
    <x v="3"/>
    <d v="2025-05-14T00:00:00"/>
    <d v="2025-05-30T00:00:00"/>
    <m/>
    <m/>
    <d v="2025-06-13T00:00:00"/>
    <m/>
    <n v="202503"/>
    <n v="202504"/>
    <x v="0"/>
    <s v="20306202759"/>
    <n v="1"/>
    <n v="1"/>
    <n v="83.898305084745772"/>
  </r>
  <r>
    <n v="2089171"/>
    <s v="40895099"/>
    <s v="Lima"/>
    <s v="Lima"/>
    <s v="Independencia"/>
    <m/>
    <m/>
    <x v="17"/>
    <d v="2025-03-26T20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89171"/>
    <d v="2025-04-14T00:00:00"/>
    <x v="6"/>
    <d v="2025-05-14T00:00:00"/>
    <d v="2025-05-27T00:00:00"/>
    <m/>
    <m/>
    <d v="2025-06-13T00:00:00"/>
    <m/>
    <n v="202503"/>
    <n v="202504"/>
    <x v="0"/>
    <s v="20557798723"/>
    <n v="1"/>
    <n v="1"/>
    <n v="109.32203389830509"/>
  </r>
  <r>
    <n v="2089336"/>
    <s v="75414965"/>
    <s v="Lima"/>
    <s v="Lima"/>
    <s v="La Victoria"/>
    <m/>
    <m/>
    <x v="17"/>
    <d v="2025-03-26T21:03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03T00:00:00"/>
    <m/>
    <x v="0"/>
    <m/>
    <m/>
    <m/>
    <s v="Si"/>
    <m/>
    <n v="202504"/>
    <m/>
    <m/>
    <m/>
    <d v="2025-04-03T00:00:00"/>
    <n v="2089336"/>
    <d v="2025-04-14T00:00:00"/>
    <x v="16"/>
    <d v="2025-06-13T00:00:00"/>
    <m/>
    <m/>
    <m/>
    <m/>
    <m/>
    <n v="202503"/>
    <n v="202504"/>
    <x v="0"/>
    <s v="20608999371"/>
    <n v="0"/>
    <n v="1"/>
    <n v="117.79661016949153"/>
  </r>
  <r>
    <n v="2089345"/>
    <s v="44794280"/>
    <s v="Lima"/>
    <s v="Lima"/>
    <s v="Ate"/>
    <m/>
    <m/>
    <x v="17"/>
    <d v="2025-03-26T21:09:15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89345"/>
    <d v="2025-04-14T00:00:00"/>
    <x v="0"/>
    <d v="2025-06-13T00:00:00"/>
    <m/>
    <m/>
    <m/>
    <m/>
    <m/>
    <n v="202503"/>
    <n v="202504"/>
    <x v="0"/>
    <s v="20608999371"/>
    <n v="0"/>
    <n v="1"/>
    <n v="128.44322033898305"/>
  </r>
  <r>
    <n v="2089350"/>
    <s v="40903486"/>
    <s v="Lima"/>
    <s v="Lima"/>
    <s v="Jesús María"/>
    <m/>
    <s v="EDIFICIO MAYTA CAPAC 1276"/>
    <x v="17"/>
    <d v="2025-03-26T21:12:12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89350"/>
    <d v="2025-04-14T00:00:00"/>
    <x v="17"/>
    <d v="2025-05-14T00:00:00"/>
    <d v="2025-05-21T00:00:00"/>
    <m/>
    <m/>
    <d v="2025-06-13T00:00:00"/>
    <m/>
    <n v="202503"/>
    <n v="202504"/>
    <x v="0"/>
    <s v="20608999371"/>
    <n v="1"/>
    <n v="1"/>
    <n v="103.01949152542373"/>
  </r>
  <r>
    <n v="2089829"/>
    <s v="09415445"/>
    <s v="Lima"/>
    <s v="Lima"/>
    <s v="Villa María del Triunfo"/>
    <m/>
    <m/>
    <x v="18"/>
    <d v="2025-03-27T12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1281610"/>
    <x v="9"/>
    <s v="Agencias"/>
    <d v="2025-03-27T00:00:00"/>
    <m/>
    <x v="0"/>
    <m/>
    <m/>
    <m/>
    <s v="Si"/>
    <m/>
    <m/>
    <m/>
    <m/>
    <n v="202503"/>
    <d v="2025-03-27T00:00:00"/>
    <n v="2089829"/>
    <d v="2025-04-14T00:00:00"/>
    <x v="15"/>
    <m/>
    <m/>
    <m/>
    <m/>
    <m/>
    <m/>
    <n v="202503"/>
    <n v="202503"/>
    <x v="1"/>
    <s v="20601281610"/>
    <n v="0"/>
    <n v="0"/>
    <n v="100.84745762711864"/>
  </r>
  <r>
    <n v="2090061"/>
    <s v="46137692"/>
    <s v="Lima"/>
    <s v="Lima"/>
    <s v="Miraflores"/>
    <m/>
    <m/>
    <x v="18"/>
    <d v="2025-03-27T12:3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6T00:00:00"/>
    <m/>
    <x v="0"/>
    <m/>
    <m/>
    <m/>
    <s v="Si"/>
    <m/>
    <n v="202504"/>
    <m/>
    <m/>
    <m/>
    <d v="2025-04-06T00:00:00"/>
    <n v="2090061"/>
    <d v="2025-04-14T00:00:00"/>
    <x v="10"/>
    <d v="2025-05-14T00:00:00"/>
    <d v="2025-05-23T00:00:00"/>
    <m/>
    <m/>
    <d v="2025-06-13T00:00:00"/>
    <m/>
    <n v="202503"/>
    <n v="202504"/>
    <x v="0"/>
    <s v="20610487671"/>
    <n v="1"/>
    <n v="1"/>
    <n v="109.32203389830509"/>
  </r>
  <r>
    <n v="2090141"/>
    <s v="60055950"/>
    <s v="Lima"/>
    <s v="Lima"/>
    <s v="Breña"/>
    <m/>
    <m/>
    <x v="18"/>
    <d v="2025-03-27T14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0141"/>
    <d v="2025-04-14T00:00:00"/>
    <x v="7"/>
    <d v="2025-05-14T00:00:00"/>
    <d v="2025-05-15T00:00:00"/>
    <m/>
    <m/>
    <d v="2025-06-13T00:00:00"/>
    <m/>
    <n v="202503"/>
    <n v="202504"/>
    <x v="0"/>
    <s v="20610487671"/>
    <n v="1"/>
    <n v="1"/>
    <n v="100.84745762711864"/>
  </r>
  <r>
    <n v="2090222"/>
    <s v="75308076"/>
    <s v="Lima"/>
    <s v="Lima"/>
    <s v="Chorrillos"/>
    <m/>
    <m/>
    <x v="18"/>
    <d v="2025-03-27T14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0222"/>
    <d v="2025-04-14T00:00:00"/>
    <x v="5"/>
    <d v="2025-05-14T00:00:00"/>
    <d v="2025-05-30T00:00:00"/>
    <m/>
    <m/>
    <d v="2025-06-13T00:00:00"/>
    <m/>
    <n v="202503"/>
    <n v="202504"/>
    <x v="0"/>
    <s v="20610487671"/>
    <n v="1"/>
    <n v="1"/>
    <n v="100.84745762711864"/>
  </r>
  <r>
    <n v="2090239"/>
    <s v="10053941"/>
    <s v="Callao"/>
    <s v="Prov. Const. del Callao"/>
    <s v="Callao"/>
    <m/>
    <m/>
    <x v="18"/>
    <d v="2025-03-27T13:36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9T00:00:00"/>
    <m/>
    <x v="0"/>
    <m/>
    <m/>
    <m/>
    <s v="Si"/>
    <m/>
    <n v="202504"/>
    <m/>
    <m/>
    <m/>
    <d v="2025-04-19T00:00:00"/>
    <n v="2090239"/>
    <d v="2025-04-23T00:00:00"/>
    <x v="22"/>
    <d v="2025-05-19T00:00:00"/>
    <d v="2025-05-30T00:00:00"/>
    <m/>
    <m/>
    <d v="2025-06-13T00:00:00"/>
    <m/>
    <n v="202503"/>
    <n v="202504"/>
    <x v="0"/>
    <s v="20609316170"/>
    <n v="0"/>
    <n v="1"/>
    <n v="134.74576271186442"/>
  </r>
  <r>
    <n v="2090369"/>
    <s v="77378936"/>
    <s v="Lima"/>
    <s v="Lima"/>
    <s v="La Victoria"/>
    <m/>
    <s v="EDIFICIO RESIDENCIAL REAL"/>
    <x v="18"/>
    <d v="2025-03-27T14:51:17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05T00:00:00"/>
    <m/>
    <x v="0"/>
    <m/>
    <m/>
    <m/>
    <s v="Si"/>
    <m/>
    <n v="202504"/>
    <m/>
    <m/>
    <m/>
    <d v="2025-04-05T00:00:00"/>
    <n v="2090369"/>
    <d v="2025-04-14T00:00:00"/>
    <x v="18"/>
    <d v="2025-05-14T00:00:00"/>
    <d v="2025-05-16T00:00:00"/>
    <m/>
    <m/>
    <d v="2025-06-13T00:00:00"/>
    <m/>
    <n v="202503"/>
    <n v="202504"/>
    <x v="0"/>
    <s v="20608999371"/>
    <n v="1"/>
    <n v="1"/>
    <n v="83.898305084745772"/>
  </r>
  <r>
    <n v="2090433"/>
    <s v="60771844"/>
    <s v="Lima"/>
    <s v="Lima"/>
    <s v="Los Olivos"/>
    <m/>
    <m/>
    <x v="18"/>
    <d v="2025-03-27T14:54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1T00:00:00"/>
    <m/>
    <x v="0"/>
    <m/>
    <m/>
    <m/>
    <s v="Si"/>
    <m/>
    <n v="202504"/>
    <m/>
    <m/>
    <m/>
    <d v="2025-04-21T00:00:00"/>
    <n v="2090433"/>
    <d v="2025-04-23T00:00:00"/>
    <x v="11"/>
    <d v="2025-05-14T00:00:00"/>
    <m/>
    <m/>
    <m/>
    <m/>
    <m/>
    <n v="202503"/>
    <n v="202504"/>
    <x v="0"/>
    <s v="20609316170"/>
    <n v="1"/>
    <n v="1"/>
    <n v="109.32203389830509"/>
  </r>
  <r>
    <n v="2090643"/>
    <s v="48143186"/>
    <s v="Lima"/>
    <s v="Lima"/>
    <s v="La Victoria"/>
    <m/>
    <m/>
    <x v="10"/>
    <d v="2025-03-27T16:00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0643"/>
    <d v="2025-04-14T00:00:00"/>
    <x v="6"/>
    <d v="2025-05-14T00:00:00"/>
    <d v="2025-05-27T00:00:00"/>
    <m/>
    <m/>
    <d v="2025-06-13T00:00:00"/>
    <m/>
    <n v="202503"/>
    <n v="202504"/>
    <x v="0"/>
    <s v="20306202759"/>
    <n v="1"/>
    <n v="1"/>
    <n v="100.84745762711864"/>
  </r>
  <r>
    <n v="2090681"/>
    <s v="46129606"/>
    <s v="Lima"/>
    <s v="Lima"/>
    <s v="Breña"/>
    <m/>
    <m/>
    <x v="18"/>
    <d v="2025-03-28T12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1281610"/>
    <x v="9"/>
    <s v="Agencias"/>
    <d v="2025-03-29T00:00:00"/>
    <m/>
    <x v="0"/>
    <m/>
    <m/>
    <m/>
    <s v="Si"/>
    <m/>
    <m/>
    <m/>
    <m/>
    <n v="202503"/>
    <d v="2025-03-29T00:00:00"/>
    <n v="2090681"/>
    <d v="2025-04-14T00:00:00"/>
    <x v="11"/>
    <d v="2025-05-14T00:00:00"/>
    <m/>
    <m/>
    <m/>
    <m/>
    <m/>
    <n v="202503"/>
    <n v="202503"/>
    <x v="1"/>
    <s v="20601281610"/>
    <n v="1"/>
    <n v="1"/>
    <n v="100.84745762711864"/>
  </r>
  <r>
    <n v="2090782"/>
    <s v="40852795"/>
    <s v="Lima"/>
    <s v="Lima"/>
    <s v="San Isidro"/>
    <m/>
    <s v="EDIFICIO PEZET 515"/>
    <x v="18"/>
    <d v="2025-03-28T07:39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0782"/>
    <d v="2025-04-14T00:00:00"/>
    <x v="17"/>
    <d v="2025-05-14T00:00:00"/>
    <d v="2025-05-20T00:00:00"/>
    <m/>
    <m/>
    <d v="2025-06-13T00:00:00"/>
    <m/>
    <n v="202503"/>
    <n v="202504"/>
    <x v="0"/>
    <s v="20557798723"/>
    <n v="1"/>
    <n v="1"/>
    <n v="134.74576271186442"/>
  </r>
  <r>
    <n v="2090808"/>
    <s v="73576966"/>
    <s v="Callao"/>
    <s v="Prov. Const. del Callao"/>
    <s v="Callao"/>
    <m/>
    <m/>
    <x v="18"/>
    <d v="2025-03-27T16:48:15"/>
    <s v="HB WTV L1MAX PREMIUM 550 MW FEB25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306202759"/>
    <x v="8"/>
    <s v="Agencias"/>
    <d v="2025-04-19T00:00:00"/>
    <m/>
    <x v="0"/>
    <m/>
    <m/>
    <m/>
    <s v="Si"/>
    <m/>
    <n v="202504"/>
    <m/>
    <m/>
    <m/>
    <d v="2025-04-19T00:00:00"/>
    <n v="2090808"/>
    <d v="2025-04-23T00:00:00"/>
    <x v="23"/>
    <d v="2025-05-14T00:00:00"/>
    <d v="2025-06-05T00:00:00"/>
    <m/>
    <m/>
    <d v="2025-06-13T00:00:00"/>
    <m/>
    <n v="202503"/>
    <n v="202504"/>
    <x v="0"/>
    <s v="20306202759"/>
    <n v="1"/>
    <n v="1"/>
    <n v="136.91779661016949"/>
  </r>
  <r>
    <n v="2090873"/>
    <s v="72252527"/>
    <s v="Lima"/>
    <s v="Lima"/>
    <s v="La Victoria"/>
    <m/>
    <m/>
    <x v="18"/>
    <d v="2025-03-27T18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0873"/>
    <d v="2025-04-14T00:00:00"/>
    <x v="13"/>
    <d v="2025-05-14T00:00:00"/>
    <d v="2025-06-04T00:00:00"/>
    <m/>
    <m/>
    <d v="2025-06-13T00:00:00"/>
    <m/>
    <n v="202503"/>
    <n v="202504"/>
    <x v="0"/>
    <s v="20557798723"/>
    <n v="1"/>
    <n v="1"/>
    <n v="100.84745762711864"/>
  </r>
  <r>
    <n v="2090971"/>
    <s v="07957264"/>
    <s v="Lima"/>
    <s v="Lima"/>
    <s v="Breña"/>
    <m/>
    <m/>
    <x v="18"/>
    <d v="2025-03-27T17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n v="202504"/>
    <m/>
    <m/>
    <m/>
    <d v="2025-04-04T00:00:00"/>
    <n v="2090971"/>
    <d v="2025-04-14T00:00:00"/>
    <x v="9"/>
    <d v="2025-05-14T00:00:00"/>
    <d v="2025-06-06T00:00:00"/>
    <m/>
    <m/>
    <d v="2025-06-13T00:00:00"/>
    <m/>
    <n v="202503"/>
    <n v="202504"/>
    <x v="0"/>
    <s v="20608999371"/>
    <n v="1"/>
    <n v="1"/>
    <n v="100.84745762711864"/>
  </r>
  <r>
    <n v="2091113"/>
    <s v="08731303"/>
    <s v="Lima"/>
    <s v="Lima"/>
    <s v="San Miguel"/>
    <m/>
    <m/>
    <x v="18"/>
    <d v="2025-03-27T18:18:12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1113"/>
    <d v="2025-04-14T00:00:00"/>
    <x v="24"/>
    <d v="2025-05-14T00:00:00"/>
    <d v="2025-05-24T00:00:00"/>
    <m/>
    <m/>
    <d v="2025-06-13T00:00:00"/>
    <m/>
    <n v="202503"/>
    <n v="202504"/>
    <x v="0"/>
    <s v="20608999371"/>
    <n v="1"/>
    <n v="1"/>
    <n v="128.44322033898305"/>
  </r>
  <r>
    <n v="2091118"/>
    <s v="45586681"/>
    <s v="Lima"/>
    <s v="Lima"/>
    <s v="Lurin"/>
    <m/>
    <m/>
    <x v="18"/>
    <d v="2025-04-01T1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1118"/>
    <d v="2025-04-14T00:00:00"/>
    <x v="11"/>
    <d v="2025-05-14T00:00:00"/>
    <d v="2025-05-25T00:00:00"/>
    <m/>
    <m/>
    <d v="2025-06-13T00:00:00"/>
    <m/>
    <n v="202503"/>
    <n v="202504"/>
    <x v="0"/>
    <s v="20557798723"/>
    <n v="1"/>
    <n v="1"/>
    <n v="100.84745762711864"/>
  </r>
  <r>
    <n v="2091342"/>
    <s v="08431985"/>
    <s v="Lima"/>
    <s v="Lima"/>
    <s v="Ate"/>
    <m/>
    <m/>
    <x v="18"/>
    <d v="2025-03-27T20:39:12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1281610"/>
    <x v="9"/>
    <s v="Agencias"/>
    <d v="2025-03-28T00:00:00"/>
    <m/>
    <x v="0"/>
    <m/>
    <m/>
    <m/>
    <s v="Si"/>
    <m/>
    <m/>
    <m/>
    <m/>
    <n v="202503"/>
    <d v="2025-03-28T00:00:00"/>
    <n v="2091342"/>
    <d v="2025-04-14T00:00:00"/>
    <x v="25"/>
    <d v="2025-05-14T00:00:00"/>
    <d v="2025-06-02T00:00:00"/>
    <m/>
    <m/>
    <d v="2025-06-13T00:00:00"/>
    <m/>
    <n v="202503"/>
    <n v="202503"/>
    <x v="1"/>
    <s v="20601281610"/>
    <n v="1"/>
    <n v="1"/>
    <n v="128.44322033898305"/>
  </r>
  <r>
    <n v="2091390"/>
    <s v="42357831"/>
    <s v="Lima"/>
    <s v="Lima"/>
    <s v="San Martín de Porres"/>
    <m/>
    <m/>
    <x v="18"/>
    <d v="2025-03-27T21:18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02T00:00:00"/>
    <m/>
    <x v="0"/>
    <m/>
    <m/>
    <m/>
    <s v="Si"/>
    <m/>
    <n v="202504"/>
    <m/>
    <m/>
    <m/>
    <d v="2025-04-02T00:00:00"/>
    <n v="2091390"/>
    <d v="2025-04-14T00:00:00"/>
    <x v="9"/>
    <d v="2025-05-14T00:00:00"/>
    <d v="2025-06-03T00:00:00"/>
    <m/>
    <m/>
    <d v="2025-06-13T00:00:00"/>
    <m/>
    <n v="202503"/>
    <n v="202504"/>
    <x v="0"/>
    <s v="20607755044"/>
    <n v="1"/>
    <n v="1"/>
    <n v="134.74576271186442"/>
  </r>
  <r>
    <n v="2091405"/>
    <s v="40661668"/>
    <s v="Callao"/>
    <s v="Prov. Const. del Callao"/>
    <s v="Callao"/>
    <m/>
    <m/>
    <x v="18"/>
    <d v="2025-03-28T07:18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8T00:00:00"/>
    <m/>
    <x v="0"/>
    <m/>
    <m/>
    <m/>
    <s v="Si"/>
    <m/>
    <n v="202504"/>
    <m/>
    <m/>
    <m/>
    <d v="2025-04-18T00:00:00"/>
    <n v="2091405"/>
    <d v="2025-04-19T00:00:00"/>
    <x v="8"/>
    <d v="2025-05-14T00:00:00"/>
    <d v="2025-05-28T00:00:00"/>
    <m/>
    <m/>
    <d v="2025-06-13T00:00:00"/>
    <m/>
    <n v="202503"/>
    <n v="202504"/>
    <x v="0"/>
    <s v="20609316170"/>
    <n v="1"/>
    <n v="1"/>
    <n v="117.79661016949153"/>
  </r>
  <r>
    <n v="2091461"/>
    <s v="60858115"/>
    <s v="Lima"/>
    <s v="Lima"/>
    <s v="Comas"/>
    <m/>
    <m/>
    <x v="18"/>
    <d v="2025-03-27T22:2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n v="202504"/>
    <m/>
    <m/>
    <m/>
    <d v="2025-04-05T00:00:00"/>
    <n v="2091461"/>
    <d v="2025-04-14T00:00:00"/>
    <x v="26"/>
    <d v="2025-05-14T00:00:00"/>
    <d v="2025-05-20T00:00:00"/>
    <m/>
    <m/>
    <d v="2025-06-13T00:00:00"/>
    <m/>
    <n v="202503"/>
    <n v="202504"/>
    <x v="0"/>
    <s v="20608999371"/>
    <n v="1"/>
    <n v="1"/>
    <n v="109.32203389830509"/>
  </r>
  <r>
    <n v="2091675"/>
    <s v="46289904"/>
    <s v="Callao"/>
    <s v="Prov. Const. del Callao"/>
    <s v="Callao"/>
    <m/>
    <m/>
    <x v="19"/>
    <d v="2025-03-28T09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26T00:00:00"/>
    <m/>
    <x v="0"/>
    <m/>
    <m/>
    <m/>
    <s v="Si"/>
    <m/>
    <n v="202504"/>
    <m/>
    <m/>
    <m/>
    <d v="2025-04-26T00:00:00"/>
    <n v="2091675"/>
    <d v="2025-05-14T00:00:00"/>
    <x v="27"/>
    <d v="2025-06-13T00:00:00"/>
    <m/>
    <m/>
    <m/>
    <m/>
    <m/>
    <n v="202503"/>
    <n v="202504"/>
    <x v="0"/>
    <s v="20609316170"/>
    <n v="0"/>
    <n v="1"/>
    <n v="100.84745762711864"/>
  </r>
  <r>
    <n v="2092014"/>
    <s v="73745099"/>
    <s v="Lima"/>
    <s v="Lima"/>
    <s v="Ate"/>
    <m/>
    <m/>
    <x v="19"/>
    <d v="2025-03-28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n v="202504"/>
    <m/>
    <m/>
    <m/>
    <d v="2025-04-03T00:00:00"/>
    <n v="2092014"/>
    <d v="2025-04-14T00:00:00"/>
    <x v="25"/>
    <d v="2025-05-14T00:00:00"/>
    <m/>
    <m/>
    <m/>
    <m/>
    <m/>
    <n v="202503"/>
    <n v="202504"/>
    <x v="0"/>
    <s v="20610487671"/>
    <n v="1"/>
    <n v="1"/>
    <n v="100.84745762711864"/>
  </r>
  <r>
    <n v="2092098"/>
    <s v="60809941"/>
    <s v="Lima"/>
    <s v="Lima"/>
    <s v="Santa Anita"/>
    <m/>
    <m/>
    <x v="19"/>
    <d v="2025-03-28T12:00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2098"/>
    <d v="2025-04-14T00:00:00"/>
    <x v="25"/>
    <d v="2025-05-14T00:00:00"/>
    <d v="2025-06-05T00:00:00"/>
    <m/>
    <m/>
    <d v="2025-06-13T00:00:00"/>
    <m/>
    <n v="202503"/>
    <n v="202504"/>
    <x v="0"/>
    <s v="20607755044"/>
    <n v="1"/>
    <n v="1"/>
    <n v="109.32203389830509"/>
  </r>
  <r>
    <n v="2092233"/>
    <s v="40310761"/>
    <s v="Callao"/>
    <s v="Prov. Const. del Callao"/>
    <s v="Callao"/>
    <m/>
    <m/>
    <x v="19"/>
    <d v="2025-03-28T15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2233"/>
    <d v="2025-04-14T00:00:00"/>
    <x v="11"/>
    <d v="2025-05-14T00:00:00"/>
    <d v="2025-05-26T00:00:00"/>
    <m/>
    <m/>
    <d v="2025-06-13T00:00:00"/>
    <m/>
    <n v="202503"/>
    <n v="202504"/>
    <x v="0"/>
    <s v="20609316170"/>
    <n v="1"/>
    <n v="1"/>
    <n v="100.84745762711864"/>
  </r>
  <r>
    <n v="2092486"/>
    <s v="21460319"/>
    <s v="Lima"/>
    <s v="Lima"/>
    <s v="Jesús María"/>
    <m/>
    <s v="EDIFICIO ARMONIE"/>
    <x v="19"/>
    <d v="2025-03-28T12:57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2486"/>
    <d v="2025-04-14T00:00:00"/>
    <x v="3"/>
    <d v="2025-05-14T00:00:00"/>
    <d v="2025-05-22T00:00:00"/>
    <m/>
    <m/>
    <d v="2025-06-13T00:00:00"/>
    <m/>
    <n v="202503"/>
    <n v="202504"/>
    <x v="0"/>
    <s v="20306202759"/>
    <n v="1"/>
    <n v="1"/>
    <n v="83.898305084745772"/>
  </r>
  <r>
    <n v="2092531"/>
    <s v="70275374"/>
    <s v="Lima"/>
    <s v="Lima"/>
    <s v="Magdalena del Mar"/>
    <m/>
    <s v="EDIFICIO NOBEL"/>
    <x v="19"/>
    <d v="2025-03-28T13:00:2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6T00:00:00"/>
    <m/>
    <x v="0"/>
    <m/>
    <m/>
    <m/>
    <s v="Si"/>
    <m/>
    <n v="202504"/>
    <m/>
    <m/>
    <m/>
    <d v="2025-04-16T00:00:00"/>
    <n v="2092531"/>
    <d v="2025-04-19T00:00:00"/>
    <x v="20"/>
    <d v="2025-05-14T00:00:00"/>
    <d v="2025-05-27T00:00:00"/>
    <m/>
    <m/>
    <d v="2025-06-13T00:00:00"/>
    <m/>
    <n v="202503"/>
    <n v="202504"/>
    <x v="0"/>
    <s v="20306202759"/>
    <n v="1"/>
    <n v="1"/>
    <n v="83.898305084745772"/>
  </r>
  <r>
    <n v="2092676"/>
    <s v="40392654"/>
    <s v="Lima"/>
    <s v="Lima"/>
    <s v="Puente Piedra"/>
    <m/>
    <m/>
    <x v="19"/>
    <d v="2025-03-28T15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2676"/>
    <d v="2025-04-14T00:00:00"/>
    <x v="5"/>
    <d v="2025-05-14T00:00:00"/>
    <d v="2025-05-28T00:00:00"/>
    <m/>
    <m/>
    <d v="2025-06-13T00:00:00"/>
    <m/>
    <n v="202503"/>
    <n v="202504"/>
    <x v="0"/>
    <s v="20607755044"/>
    <n v="1"/>
    <n v="1"/>
    <n v="83.898305084745772"/>
  </r>
  <r>
    <n v="2092691"/>
    <s v="46641336"/>
    <s v="Lima"/>
    <s v="Lima"/>
    <s v="La Victoria"/>
    <m/>
    <m/>
    <x v="19"/>
    <d v="2025-03-28T15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2691"/>
    <d v="2025-04-14T00:00:00"/>
    <x v="3"/>
    <d v="2025-05-14T00:00:00"/>
    <d v="2025-05-31T00:00:00"/>
    <m/>
    <m/>
    <d v="2025-06-13T00:00:00"/>
    <m/>
    <n v="202503"/>
    <n v="202504"/>
    <x v="0"/>
    <s v="20612842389"/>
    <n v="1"/>
    <n v="1"/>
    <n v="100.84745762711864"/>
  </r>
  <r>
    <n v="2092879"/>
    <s v="42173980"/>
    <s v="Lima"/>
    <s v="Lima"/>
    <s v="Rímac"/>
    <m/>
    <m/>
    <x v="19"/>
    <d v="2025-03-28T16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n v="202504"/>
    <m/>
    <m/>
    <m/>
    <d v="2025-04-05T00:00:00"/>
    <n v="2092879"/>
    <d v="2025-04-14T00:00:00"/>
    <x v="28"/>
    <d v="2025-05-19T00:00:00"/>
    <d v="2025-06-10T00:00:00"/>
    <m/>
    <m/>
    <d v="2025-06-13T00:00:00"/>
    <m/>
    <n v="202503"/>
    <n v="202504"/>
    <x v="0"/>
    <s v="20612842389"/>
    <n v="1"/>
    <n v="1"/>
    <n v="100.84745762711864"/>
  </r>
  <r>
    <n v="2092886"/>
    <s v="41354110"/>
    <s v="Lima"/>
    <s v="Lima"/>
    <s v="Magdalena del Mar"/>
    <m/>
    <m/>
    <x v="19"/>
    <d v="2025-03-28T15:27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n v="202504"/>
    <m/>
    <m/>
    <m/>
    <d v="2025-04-04T00:00:00"/>
    <n v="2092886"/>
    <d v="2025-04-14T00:00:00"/>
    <x v="6"/>
    <d v="2025-05-14T00:00:00"/>
    <d v="2025-06-05T00:00:00"/>
    <m/>
    <m/>
    <d v="2025-06-13T00:00:00"/>
    <m/>
    <n v="202503"/>
    <n v="202504"/>
    <x v="0"/>
    <s v="20610487671"/>
    <n v="1"/>
    <n v="1"/>
    <n v="109.32203389830509"/>
  </r>
  <r>
    <n v="2092945"/>
    <s v="48563005"/>
    <s v="Lima"/>
    <s v="Lima"/>
    <s v="La Victoria"/>
    <m/>
    <m/>
    <x v="19"/>
    <d v="2025-03-28T16:03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2945"/>
    <d v="2025-04-14T00:00:00"/>
    <x v="6"/>
    <d v="2025-05-14T00:00:00"/>
    <d v="2025-06-10T00:00:00"/>
    <m/>
    <m/>
    <d v="2025-06-13T00:00:00"/>
    <m/>
    <n v="202503"/>
    <n v="202504"/>
    <x v="0"/>
    <s v="45425909"/>
    <n v="1"/>
    <n v="1"/>
    <n v="100.84745762711864"/>
  </r>
  <r>
    <n v="2093068"/>
    <s v="25507263"/>
    <s v="Callao"/>
    <s v="Prov. Const. del Callao"/>
    <s v="Callao"/>
    <m/>
    <m/>
    <x v="19"/>
    <d v="2025-03-28T16:30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n v="202504"/>
    <m/>
    <m/>
    <m/>
    <d v="2025-04-03T00:00:00"/>
    <n v="2093068"/>
    <d v="2025-04-14T00:00:00"/>
    <x v="9"/>
    <d v="2025-05-14T00:00:00"/>
    <d v="2025-05-26T00:00:00"/>
    <m/>
    <m/>
    <d v="2025-06-13T00:00:00"/>
    <m/>
    <n v="202503"/>
    <n v="202504"/>
    <x v="0"/>
    <s v="20306202759"/>
    <n v="1"/>
    <n v="1"/>
    <n v="100.84745762711864"/>
  </r>
  <r>
    <n v="2093082"/>
    <s v="40729657"/>
    <s v="Lima"/>
    <s v="Lima"/>
    <s v="Santiago de Surco"/>
    <m/>
    <s v="LOS JAZMINES DE SURCO"/>
    <x v="19"/>
    <d v="2025-03-28T16:24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05T00:00:00"/>
    <m/>
    <x v="0"/>
    <m/>
    <m/>
    <m/>
    <s v="Si"/>
    <m/>
    <n v="202504"/>
    <m/>
    <m/>
    <m/>
    <d v="2025-04-05T00:00:00"/>
    <n v="2093082"/>
    <d v="2025-04-14T00:00:00"/>
    <x v="21"/>
    <d v="2025-05-14T00:00:00"/>
    <d v="2025-05-31T00:00:00"/>
    <m/>
    <m/>
    <d v="2025-06-13T00:00:00"/>
    <m/>
    <n v="202503"/>
    <n v="202504"/>
    <x v="0"/>
    <s v="20607755044"/>
    <n v="1"/>
    <n v="1"/>
    <n v="83.898305084745772"/>
  </r>
  <r>
    <n v="2093146"/>
    <s v="003142874"/>
    <s v="Lima"/>
    <s v="Lima"/>
    <s v="La Victoria"/>
    <m/>
    <m/>
    <x v="14"/>
    <d v="2025-03-28T17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3146"/>
    <d v="2025-04-14T00:00:00"/>
    <x v="26"/>
    <d v="2025-05-14T00:00:00"/>
    <d v="2025-05-29T00:00:00"/>
    <m/>
    <m/>
    <d v="2025-06-13T00:00:00"/>
    <m/>
    <n v="202503"/>
    <n v="202504"/>
    <x v="0"/>
    <s v="20610487671"/>
    <n v="1"/>
    <n v="1"/>
    <n v="100.84745762711864"/>
  </r>
  <r>
    <n v="2093167"/>
    <s v="74208600"/>
    <s v="Lima"/>
    <s v="Lima"/>
    <s v="La Victoria"/>
    <m/>
    <m/>
    <x v="19"/>
    <d v="2025-03-28T16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2T00:00:00"/>
    <m/>
    <x v="0"/>
    <m/>
    <m/>
    <m/>
    <s v="Si"/>
    <m/>
    <n v="202504"/>
    <m/>
    <m/>
    <m/>
    <d v="2025-04-02T00:00:00"/>
    <n v="2093167"/>
    <d v="2025-04-14T00:00:00"/>
    <x v="6"/>
    <d v="2025-05-14T00:00:00"/>
    <d v="2025-05-28T00:00:00"/>
    <m/>
    <m/>
    <d v="2025-06-13T00:00:00"/>
    <m/>
    <n v="202503"/>
    <n v="202504"/>
    <x v="0"/>
    <s v="20613723219"/>
    <n v="1"/>
    <n v="1"/>
    <n v="109.32203389830509"/>
  </r>
  <r>
    <n v="2093230"/>
    <s v="41928828"/>
    <s v="Lima"/>
    <s v="Lima"/>
    <s v="El Agustino"/>
    <m/>
    <m/>
    <x v="19"/>
    <d v="2025-03-28T17:48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10T00:00:00"/>
    <m/>
    <x v="0"/>
    <m/>
    <m/>
    <m/>
    <s v="Si"/>
    <m/>
    <n v="202504"/>
    <m/>
    <m/>
    <m/>
    <d v="2025-04-10T00:00:00"/>
    <n v="2093230"/>
    <d v="2025-04-14T00:00:00"/>
    <x v="7"/>
    <d v="2025-05-14T00:00:00"/>
    <d v="2025-05-16T00:00:00"/>
    <m/>
    <m/>
    <d v="2025-06-13T00:00:00"/>
    <m/>
    <n v="202503"/>
    <n v="202504"/>
    <x v="0"/>
    <s v="20557798723"/>
    <n v="1"/>
    <n v="1"/>
    <n v="134.74576271186442"/>
  </r>
  <r>
    <n v="2093367"/>
    <s v="41875304"/>
    <s v="Lima"/>
    <s v="Lima"/>
    <s v="Villa El Salvador"/>
    <m/>
    <m/>
    <x v="19"/>
    <d v="2025-03-28T18:57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3T00:00:00"/>
    <m/>
    <x v="0"/>
    <m/>
    <m/>
    <m/>
    <s v="Si"/>
    <m/>
    <n v="202504"/>
    <m/>
    <m/>
    <m/>
    <d v="2025-04-03T00:00:00"/>
    <n v="2093367"/>
    <d v="2025-04-14T00:00:00"/>
    <x v="6"/>
    <d v="2025-05-14T00:00:00"/>
    <d v="2025-05-27T00:00:00"/>
    <m/>
    <m/>
    <d v="2025-06-13T00:00:00"/>
    <m/>
    <n v="202503"/>
    <n v="202504"/>
    <x v="0"/>
    <s v="20607681628"/>
    <n v="1"/>
    <n v="1"/>
    <n v="83.898305084745772"/>
  </r>
  <r>
    <n v="2093450"/>
    <s v="48015433"/>
    <s v="Lima"/>
    <s v="Lima"/>
    <s v="Lima"/>
    <m/>
    <m/>
    <x v="19"/>
    <d v="2025-03-28T18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3450"/>
    <d v="2025-04-14T00:00:00"/>
    <x v="3"/>
    <d v="2025-05-14T00:00:00"/>
    <d v="2025-06-04T00:00:00"/>
    <m/>
    <m/>
    <d v="2025-06-13T00:00:00"/>
    <m/>
    <n v="202503"/>
    <n v="202504"/>
    <x v="0"/>
    <s v="28.646.378-Q"/>
    <n v="1"/>
    <n v="1"/>
    <n v="100.84745762711864"/>
  </r>
  <r>
    <n v="2093510"/>
    <s v="07334693"/>
    <s v="Lima"/>
    <s v="Lima"/>
    <s v="La Victoria"/>
    <m/>
    <m/>
    <x v="19"/>
    <d v="2025-03-28T21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n v="202504"/>
    <m/>
    <m/>
    <m/>
    <d v="2025-04-08T00:00:00"/>
    <n v="2093510"/>
    <d v="2025-04-14T00:00:00"/>
    <x v="6"/>
    <d v="2025-05-14T00:00:00"/>
    <d v="2025-05-28T00:00:00"/>
    <m/>
    <m/>
    <d v="2025-06-13T00:00:00"/>
    <m/>
    <n v="202503"/>
    <n v="202504"/>
    <x v="0"/>
    <s v="20608999371"/>
    <n v="1"/>
    <n v="1"/>
    <n v="100.84745762711864"/>
  </r>
  <r>
    <n v="2093543"/>
    <s v="10789894"/>
    <s v="Lima"/>
    <s v="Lima"/>
    <s v="San Juan de Miraflores"/>
    <m/>
    <m/>
    <x v="18"/>
    <d v="2025-03-28T21:06:12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1281610"/>
    <x v="9"/>
    <s v="Agencias"/>
    <d v="2025-03-29T00:00:00"/>
    <m/>
    <x v="0"/>
    <m/>
    <m/>
    <m/>
    <s v="Si"/>
    <m/>
    <m/>
    <m/>
    <m/>
    <n v="202503"/>
    <d v="2025-03-29T00:00:00"/>
    <n v="2093543"/>
    <d v="2025-04-14T00:00:00"/>
    <x v="6"/>
    <d v="2025-05-14T00:00:00"/>
    <d v="2025-05-27T00:00:00"/>
    <m/>
    <m/>
    <d v="2025-06-13T00:00:00"/>
    <m/>
    <n v="202503"/>
    <n v="202503"/>
    <x v="1"/>
    <s v="20601281610"/>
    <n v="1"/>
    <n v="1"/>
    <n v="128.44322033898305"/>
  </r>
  <r>
    <n v="2093583"/>
    <s v="10064014"/>
    <s v="Lima"/>
    <s v="Lima"/>
    <s v="La Molina"/>
    <m/>
    <m/>
    <x v="19"/>
    <d v="2025-03-28T19:21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3583"/>
    <d v="2025-04-14T00:00:00"/>
    <x v="19"/>
    <d v="2025-05-14T00:00:00"/>
    <d v="2025-06-03T00:00:00"/>
    <m/>
    <m/>
    <d v="2025-06-13T00:00:00"/>
    <m/>
    <n v="202503"/>
    <n v="202504"/>
    <x v="0"/>
    <s v="20609316170"/>
    <n v="1"/>
    <n v="1"/>
    <n v="83.898305084745772"/>
  </r>
  <r>
    <n v="2093613"/>
    <s v="09829482"/>
    <s v="Lima"/>
    <s v="Lima"/>
    <s v="Chorrillos"/>
    <m/>
    <m/>
    <x v="19"/>
    <d v="2025-03-28T19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n v="202504"/>
    <m/>
    <m/>
    <m/>
    <d v="2025-04-08T00:00:00"/>
    <n v="2093613"/>
    <d v="2025-04-14T00:00:00"/>
    <x v="11"/>
    <d v="2025-05-14T00:00:00"/>
    <d v="2025-05-15T00:00:00"/>
    <m/>
    <m/>
    <d v="2025-06-13T00:00:00"/>
    <d v="2025-06-14T00:00:00"/>
    <n v="202503"/>
    <n v="202504"/>
    <x v="0"/>
    <s v="20306202759"/>
    <n v="1"/>
    <n v="1"/>
    <n v="100.84745762711864"/>
  </r>
  <r>
    <n v="2093632"/>
    <s v="40864644"/>
    <s v="Lima"/>
    <s v="Lima"/>
    <s v="Los Olivos"/>
    <m/>
    <m/>
    <x v="19"/>
    <d v="2025-03-28T19:00:38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4T00:00:00"/>
    <m/>
    <x v="0"/>
    <m/>
    <m/>
    <m/>
    <s v="Si"/>
    <m/>
    <n v="202504"/>
    <m/>
    <m/>
    <m/>
    <d v="2025-04-04T00:00:00"/>
    <n v="2093632"/>
    <d v="2025-04-14T00:00:00"/>
    <x v="29"/>
    <m/>
    <m/>
    <m/>
    <m/>
    <m/>
    <m/>
    <n v="202503"/>
    <n v="202504"/>
    <x v="0"/>
    <s v="20607755044"/>
    <n v="0"/>
    <n v="1"/>
    <n v="128.44322033898305"/>
  </r>
  <r>
    <n v="2093734"/>
    <s v="20601707161"/>
    <s v="Lima"/>
    <s v="Lima"/>
    <s v="Santa Anita"/>
    <m/>
    <m/>
    <x v="19"/>
    <d v="2025-03-29T07:18:13"/>
    <s v="RUC 20 300Mbps - C.Inst 60 (FEB25) A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3734"/>
    <d v="2025-04-14T00:00:00"/>
    <x v="19"/>
    <d v="2025-05-14T00:00:00"/>
    <d v="2025-06-04T00:00:00"/>
    <m/>
    <m/>
    <d v="2025-06-13T00:00:00"/>
    <m/>
    <n v="202503"/>
    <n v="202504"/>
    <x v="0"/>
    <s v="20609316170"/>
    <n v="1"/>
    <n v="1"/>
    <n v="109.32203389830509"/>
  </r>
  <r>
    <n v="2093761"/>
    <s v="45242340"/>
    <s v="Lima"/>
    <s v="Lima"/>
    <s v="Villa María del Triunfo"/>
    <m/>
    <m/>
    <x v="19"/>
    <d v="2025-03-29T12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1281610"/>
    <x v="9"/>
    <s v="Agencias"/>
    <d v="2025-03-31T00:00:00"/>
    <m/>
    <x v="0"/>
    <m/>
    <m/>
    <m/>
    <s v="Si"/>
    <m/>
    <m/>
    <m/>
    <m/>
    <n v="202503"/>
    <d v="2025-03-31T00:00:00"/>
    <n v="2093761"/>
    <d v="2025-04-14T00:00:00"/>
    <x v="13"/>
    <d v="2025-05-14T00:00:00"/>
    <m/>
    <m/>
    <m/>
    <m/>
    <m/>
    <n v="202503"/>
    <n v="202503"/>
    <x v="1"/>
    <s v="20601281610"/>
    <n v="1"/>
    <n v="1"/>
    <n v="100.84745762711864"/>
  </r>
  <r>
    <n v="2093850"/>
    <s v="46948793"/>
    <s v="Lima"/>
    <s v="Lima"/>
    <s v="La Victoria"/>
    <m/>
    <m/>
    <x v="19"/>
    <d v="2025-03-28T21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3850"/>
    <d v="2025-04-14T00:00:00"/>
    <x v="19"/>
    <d v="2025-05-14T00:00:00"/>
    <d v="2025-05-28T00:00:00"/>
    <m/>
    <m/>
    <d v="2025-06-13T00:00:00"/>
    <m/>
    <n v="202503"/>
    <n v="202504"/>
    <x v="0"/>
    <s v="20609316170"/>
    <n v="1"/>
    <n v="1"/>
    <n v="109.32203389830509"/>
  </r>
  <r>
    <n v="2094048"/>
    <s v="42081784"/>
    <s v="Lima"/>
    <s v="Lima"/>
    <s v="La Victoria"/>
    <m/>
    <m/>
    <x v="20"/>
    <d v="2025-03-29T10:06:51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 No Habilitado"/>
    <n v="169.9"/>
    <n v="151.56299999999999"/>
    <s v="Multicanal Lima"/>
    <s v="20306202759"/>
    <x v="8"/>
    <s v="Agencias"/>
    <d v="2025-04-01T00:00:00"/>
    <m/>
    <x v="0"/>
    <m/>
    <m/>
    <m/>
    <s v="Si"/>
    <m/>
    <n v="202504"/>
    <m/>
    <m/>
    <m/>
    <d v="2025-04-01T00:00:00"/>
    <n v="2094048"/>
    <d v="2025-04-14T00:00:00"/>
    <x v="6"/>
    <d v="2025-05-14T00:00:00"/>
    <d v="2025-05-20T00:00:00"/>
    <m/>
    <m/>
    <d v="2025-06-13T00:00:00"/>
    <m/>
    <n v="202503"/>
    <n v="202504"/>
    <x v="0"/>
    <s v="20306202759"/>
    <n v="1"/>
    <n v="1"/>
    <n v="128.44322033898305"/>
  </r>
  <r>
    <n v="2094059"/>
    <s v="76052078"/>
    <s v="Callao"/>
    <s v="Prov. Const. del Callao"/>
    <s v="Callao"/>
    <m/>
    <m/>
    <x v="19"/>
    <d v="2025-03-29T09:00:15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4059"/>
    <d v="2025-04-14T00:00:00"/>
    <x v="29"/>
    <d v="2025-06-13T00:00:00"/>
    <m/>
    <m/>
    <m/>
    <m/>
    <m/>
    <n v="202503"/>
    <n v="202504"/>
    <x v="0"/>
    <s v="20306202759"/>
    <n v="0"/>
    <n v="1"/>
    <n v="103.01949152542373"/>
  </r>
  <r>
    <n v="2094136"/>
    <s v="45927643"/>
    <s v="Lima"/>
    <s v="Lima"/>
    <s v="Los Olivos"/>
    <m/>
    <s v="PARQUE LOS OLIVOS"/>
    <x v="19"/>
    <d v="2025-03-29T12:21:1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557798723"/>
    <x v="12"/>
    <s v="Agencias"/>
    <d v="2025-04-05T00:00:00"/>
    <m/>
    <x v="0"/>
    <m/>
    <m/>
    <m/>
    <s v="Si"/>
    <m/>
    <n v="202504"/>
    <m/>
    <m/>
    <m/>
    <d v="2025-04-05T00:00:00"/>
    <n v="2094136"/>
    <d v="2025-04-14T00:00:00"/>
    <x v="5"/>
    <d v="2025-05-14T00:00:00"/>
    <d v="2025-05-26T00:00:00"/>
    <m/>
    <m/>
    <d v="2025-06-13T00:00:00"/>
    <m/>
    <n v="202503"/>
    <n v="202504"/>
    <x v="0"/>
    <s v="20557798723"/>
    <n v="1"/>
    <n v="1"/>
    <n v="83.898305084745772"/>
  </r>
  <r>
    <n v="2094144"/>
    <s v="80006922"/>
    <s v="Lima"/>
    <s v="Lima"/>
    <s v="La Victoria"/>
    <m/>
    <m/>
    <x v="20"/>
    <d v="2025-03-29T11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5T00:00:00"/>
    <m/>
    <x v="0"/>
    <m/>
    <m/>
    <m/>
    <s v="Si"/>
    <m/>
    <n v="202504"/>
    <m/>
    <m/>
    <m/>
    <d v="2025-04-25T00:00:00"/>
    <n v="2094144"/>
    <d v="2025-05-14T00:00:00"/>
    <x v="30"/>
    <d v="2025-06-13T00:00:00"/>
    <m/>
    <m/>
    <m/>
    <m/>
    <m/>
    <n v="202503"/>
    <n v="202504"/>
    <x v="0"/>
    <s v="20306202759"/>
    <n v="0"/>
    <n v="1"/>
    <n v="100.84745762711864"/>
  </r>
  <r>
    <n v="2094335"/>
    <s v="45031868"/>
    <s v="Callao"/>
    <s v="Prov. Const. del Callao"/>
    <s v="Callao"/>
    <m/>
    <m/>
    <x v="20"/>
    <d v="2025-03-29T11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4335"/>
    <d v="2025-04-14T00:00:00"/>
    <x v="29"/>
    <d v="2025-06-13T00:00:00"/>
    <m/>
    <m/>
    <m/>
    <m/>
    <m/>
    <n v="202503"/>
    <n v="202504"/>
    <x v="0"/>
    <s v="20306202759"/>
    <n v="0"/>
    <n v="1"/>
    <n v="100.84745762711864"/>
  </r>
  <r>
    <n v="2094362"/>
    <s v="71625180"/>
    <s v="Callao"/>
    <s v="Prov. Const. del Callao"/>
    <s v="Callao"/>
    <m/>
    <s v="VILLANOVA IV"/>
    <x v="19"/>
    <d v="2025-03-30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7995258"/>
    <x v="7"/>
    <s v="Agencias"/>
    <d v="2025-04-04T00:00:00"/>
    <m/>
    <x v="0"/>
    <m/>
    <m/>
    <m/>
    <s v="Si"/>
    <m/>
    <n v="202504"/>
    <m/>
    <m/>
    <m/>
    <d v="2025-04-04T00:00:00"/>
    <n v="2094362"/>
    <d v="2025-04-14T00:00:00"/>
    <x v="5"/>
    <d v="2025-05-14T00:00:00"/>
    <d v="2025-05-25T00:00:00"/>
    <m/>
    <m/>
    <d v="2025-06-13T00:00:00"/>
    <m/>
    <n v="202503"/>
    <n v="202504"/>
    <x v="0"/>
    <s v="20607995258"/>
    <n v="1"/>
    <n v="1"/>
    <n v="100.84745762711864"/>
  </r>
  <r>
    <n v="2094774"/>
    <s v="75684330"/>
    <s v="Lima"/>
    <s v="Lima"/>
    <s v="La Victoria"/>
    <m/>
    <m/>
    <x v="20"/>
    <d v="2025-04-01T11:4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01T00:00:00"/>
    <m/>
    <x v="0"/>
    <m/>
    <m/>
    <m/>
    <s v="Si"/>
    <m/>
    <n v="202504"/>
    <m/>
    <m/>
    <m/>
    <d v="2025-04-01T00:00:00"/>
    <n v="2094774"/>
    <d v="2025-04-14T00:00:00"/>
    <x v="5"/>
    <d v="2025-05-14T00:00:00"/>
    <d v="2025-05-21T00:00:00"/>
    <m/>
    <m/>
    <d v="2025-06-13T00:00:00"/>
    <m/>
    <n v="202503"/>
    <n v="202504"/>
    <x v="0"/>
    <s v="20306202759"/>
    <n v="1"/>
    <n v="1"/>
    <n v="83.898305084745772"/>
  </r>
  <r>
    <n v="2094844"/>
    <s v="45953330"/>
    <s v="Callao"/>
    <s v="Prov. Const. del Callao"/>
    <s v="Callao"/>
    <m/>
    <m/>
    <x v="20"/>
    <d v="2025-03-30T12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2T00:00:00"/>
    <m/>
    <x v="0"/>
    <m/>
    <m/>
    <m/>
    <s v="Si"/>
    <m/>
    <n v="202504"/>
    <m/>
    <m/>
    <m/>
    <d v="2025-04-02T00:00:00"/>
    <n v="2094844"/>
    <d v="2025-04-14T00:00:00"/>
    <x v="19"/>
    <d v="2025-05-14T00:00:00"/>
    <d v="2025-06-09T00:00:00"/>
    <m/>
    <m/>
    <d v="2025-06-13T00:00:00"/>
    <m/>
    <n v="202503"/>
    <n v="202504"/>
    <x v="0"/>
    <s v="20306202759"/>
    <n v="1"/>
    <n v="1"/>
    <n v="100.84745762711864"/>
  </r>
  <r>
    <n v="2094915"/>
    <s v="09274335"/>
    <s v="Lima"/>
    <s v="Lima"/>
    <s v="Magdalena del Mar"/>
    <m/>
    <m/>
    <x v="20"/>
    <d v="2025-03-29T13:1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2T00:00:00"/>
    <m/>
    <x v="0"/>
    <m/>
    <m/>
    <m/>
    <s v="Si"/>
    <m/>
    <n v="202504"/>
    <m/>
    <m/>
    <m/>
    <d v="2025-04-12T00:00:00"/>
    <n v="2094915"/>
    <d v="2025-04-14T00:00:00"/>
    <x v="5"/>
    <d v="2025-05-14T00:00:00"/>
    <d v="2025-06-02T00:00:00"/>
    <m/>
    <m/>
    <d v="2025-06-13T00:00:00"/>
    <m/>
    <n v="202503"/>
    <n v="202504"/>
    <x v="0"/>
    <s v="20607681628"/>
    <n v="1"/>
    <n v="1"/>
    <n v="109.32203389830509"/>
  </r>
  <r>
    <n v="2094959"/>
    <s v="73078109"/>
    <s v="Lima"/>
    <s v="Lima"/>
    <s v="La Molina"/>
    <m/>
    <m/>
    <x v="20"/>
    <d v="2025-03-29T13:18:41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6T00:00:00"/>
    <m/>
    <x v="0"/>
    <m/>
    <m/>
    <m/>
    <s v="Si"/>
    <m/>
    <n v="202504"/>
    <m/>
    <m/>
    <m/>
    <d v="2025-04-06T00:00:00"/>
    <n v="2094959"/>
    <d v="2025-04-14T00:00:00"/>
    <x v="15"/>
    <m/>
    <m/>
    <m/>
    <m/>
    <m/>
    <m/>
    <n v="202503"/>
    <n v="202504"/>
    <x v="0"/>
    <s v="45425909"/>
    <n v="0"/>
    <n v="0"/>
    <n v="128.44322033898305"/>
  </r>
  <r>
    <n v="2094971"/>
    <s v="10765085034"/>
    <s v="Lima"/>
    <s v="Lima"/>
    <s v="Magdalena del Mar"/>
    <m/>
    <m/>
    <x v="20"/>
    <d v="2025-03-29T15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5T00:00:00"/>
    <m/>
    <x v="0"/>
    <m/>
    <m/>
    <m/>
    <s v="Si"/>
    <m/>
    <n v="202504"/>
    <m/>
    <m/>
    <m/>
    <d v="2025-04-05T00:00:00"/>
    <n v="2094971"/>
    <d v="2025-04-14T00:00:00"/>
    <x v="5"/>
    <d v="2025-05-14T00:00:00"/>
    <d v="2025-06-04T00:00:00"/>
    <m/>
    <m/>
    <d v="2025-06-13T00:00:00"/>
    <m/>
    <n v="202503"/>
    <n v="202504"/>
    <x v="0"/>
    <s v="20557798723"/>
    <n v="1"/>
    <n v="1"/>
    <n v="100.84745762711864"/>
  </r>
  <r>
    <n v="2094981"/>
    <s v="42235296"/>
    <s v="Lima"/>
    <s v="Lima"/>
    <s v="San Juan de Miraflores"/>
    <m/>
    <m/>
    <x v="20"/>
    <d v="2025-03-29T13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n v="202504"/>
    <m/>
    <m/>
    <m/>
    <d v="2025-04-04T00:00:00"/>
    <n v="2094981"/>
    <d v="2025-04-14T00:00:00"/>
    <x v="2"/>
    <d v="2025-05-14T00:00:00"/>
    <d v="2025-05-26T00:00:00"/>
    <m/>
    <m/>
    <d v="2025-06-13T00:00:00"/>
    <m/>
    <n v="202503"/>
    <n v="202504"/>
    <x v="0"/>
    <s v="20610487671"/>
    <n v="1"/>
    <n v="1"/>
    <n v="100.84745762711864"/>
  </r>
  <r>
    <n v="2094988"/>
    <s v="77894362"/>
    <s v="Lima"/>
    <s v="Lima"/>
    <s v="Comas"/>
    <m/>
    <m/>
    <x v="20"/>
    <d v="2025-03-29T14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n v="202504"/>
    <m/>
    <m/>
    <m/>
    <d v="2025-04-04T00:00:00"/>
    <n v="2094988"/>
    <d v="2025-04-14T00:00:00"/>
    <x v="13"/>
    <d v="2025-05-14T00:00:00"/>
    <d v="2025-06-03T00:00:00"/>
    <m/>
    <m/>
    <d v="2025-06-13T00:00:00"/>
    <m/>
    <n v="202503"/>
    <n v="202504"/>
    <x v="0"/>
    <s v="20607995258"/>
    <n v="1"/>
    <n v="1"/>
    <n v="100.84745762711864"/>
  </r>
  <r>
    <n v="2095002"/>
    <s v="73976873"/>
    <s v="Lima"/>
    <s v="Lima"/>
    <s v="Independencia"/>
    <m/>
    <m/>
    <x v="20"/>
    <d v="2025-03-31T11:06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n v="202504"/>
    <m/>
    <m/>
    <m/>
    <d v="2025-04-04T00:00:00"/>
    <n v="2095002"/>
    <d v="2025-04-14T00:00:00"/>
    <x v="13"/>
    <m/>
    <m/>
    <m/>
    <m/>
    <m/>
    <m/>
    <n v="202503"/>
    <n v="202504"/>
    <x v="0"/>
    <s v="20609316170"/>
    <n v="1"/>
    <n v="1"/>
    <n v="83.898305084745772"/>
  </r>
  <r>
    <n v="2095074"/>
    <s v="45665927"/>
    <s v="Lima"/>
    <s v="Lima"/>
    <s v="La Molina"/>
    <m/>
    <m/>
    <x v="20"/>
    <d v="2025-03-30T12:15:13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2T00:00:00"/>
    <m/>
    <x v="0"/>
    <m/>
    <m/>
    <m/>
    <s v="Si"/>
    <m/>
    <n v="202504"/>
    <m/>
    <m/>
    <m/>
    <d v="2025-04-02T00:00:00"/>
    <n v="2095074"/>
    <d v="2025-04-14T00:00:00"/>
    <x v="9"/>
    <d v="2025-05-14T00:00:00"/>
    <d v="2025-06-04T00:00:00"/>
    <m/>
    <m/>
    <d v="2025-06-13T00:00:00"/>
    <m/>
    <n v="202503"/>
    <n v="202504"/>
    <x v="0"/>
    <s v="20608999371"/>
    <n v="1"/>
    <n v="1"/>
    <n v="128.44322033898305"/>
  </r>
  <r>
    <n v="2095150"/>
    <s v="72127146"/>
    <s v="Lima"/>
    <s v="Lima"/>
    <s v="San Isidro"/>
    <m/>
    <s v="EDIFICIO CARRIQUIRY 894"/>
    <x v="20"/>
    <d v="2025-03-29T14:09:2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5150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83.898305084745772"/>
  </r>
  <r>
    <n v="2095164"/>
    <s v="09788098"/>
    <s v="Lima"/>
    <s v="Lima"/>
    <s v="Miraflores"/>
    <m/>
    <m/>
    <x v="20"/>
    <d v="2025-03-29T14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5164"/>
    <d v="2025-04-14T00:00:00"/>
    <x v="6"/>
    <d v="2025-05-14T00:00:00"/>
    <d v="2025-05-26T00:00:00"/>
    <m/>
    <m/>
    <d v="2025-06-13T00:00:00"/>
    <m/>
    <n v="202503"/>
    <n v="202504"/>
    <x v="0"/>
    <s v="20610487671"/>
    <n v="1"/>
    <n v="1"/>
    <n v="100.84745762711864"/>
  </r>
  <r>
    <n v="2095170"/>
    <s v="42485376"/>
    <s v="Lima"/>
    <s v="Lima"/>
    <s v="San Borja"/>
    <m/>
    <m/>
    <x v="20"/>
    <d v="2025-03-29T14:54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5170"/>
    <d v="2025-04-14T00:00:00"/>
    <x v="6"/>
    <d v="2025-05-14T00:00:00"/>
    <d v="2025-05-26T00:00:00"/>
    <m/>
    <m/>
    <d v="2025-06-13T00:00:00"/>
    <m/>
    <n v="202503"/>
    <n v="202504"/>
    <x v="0"/>
    <s v="20609316170"/>
    <n v="1"/>
    <n v="1"/>
    <n v="117.79661016949153"/>
  </r>
  <r>
    <n v="2095266"/>
    <s v="48185006"/>
    <s v="Lima"/>
    <s v="Lima"/>
    <s v="Los Olivos"/>
    <m/>
    <m/>
    <x v="20"/>
    <d v="2025-03-29T14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13T00:00:00"/>
    <m/>
    <x v="0"/>
    <m/>
    <m/>
    <m/>
    <s v="Si"/>
    <m/>
    <n v="202504"/>
    <m/>
    <m/>
    <m/>
    <d v="2025-04-13T00:00:00"/>
    <n v="2095266"/>
    <d v="2025-04-14T00:00:00"/>
    <x v="3"/>
    <d v="2025-05-14T00:00:00"/>
    <d v="2025-05-29T00:00:00"/>
    <m/>
    <m/>
    <d v="2025-06-13T00:00:00"/>
    <m/>
    <n v="202503"/>
    <n v="202504"/>
    <x v="0"/>
    <s v="20610487671"/>
    <n v="1"/>
    <n v="1"/>
    <n v="100.84745762711864"/>
  </r>
  <r>
    <n v="2095343"/>
    <s v="08242410"/>
    <s v="Lima"/>
    <s v="Lima"/>
    <s v="Lima"/>
    <m/>
    <s v="PARQUE CENTRAL"/>
    <x v="20"/>
    <d v="2025-03-29T15:15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3T00:00:00"/>
    <m/>
    <x v="0"/>
    <m/>
    <m/>
    <m/>
    <s v="Si"/>
    <m/>
    <n v="202504"/>
    <m/>
    <m/>
    <m/>
    <d v="2025-04-03T00:00:00"/>
    <n v="2095343"/>
    <d v="2025-04-14T00:00:00"/>
    <x v="4"/>
    <d v="2025-05-14T00:00:00"/>
    <d v="2025-06-04T00:00:00"/>
    <m/>
    <m/>
    <d v="2025-06-13T00:00:00"/>
    <m/>
    <n v="202503"/>
    <n v="202504"/>
    <x v="0"/>
    <s v="20610487671"/>
    <n v="1"/>
    <n v="1"/>
    <n v="83.898305084745772"/>
  </r>
  <r>
    <n v="2095432"/>
    <s v="09076216"/>
    <s v="Lima"/>
    <s v="Lima"/>
    <s v="Chorrillos"/>
    <m/>
    <s v="EDIFICIO FLORECE"/>
    <x v="20"/>
    <d v="2025-03-29T15:48:16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5432"/>
    <d v="2025-04-14T00:00:00"/>
    <x v="20"/>
    <d v="2025-05-14T00:00:00"/>
    <d v="2025-05-23T00:00:00"/>
    <m/>
    <m/>
    <d v="2025-06-13T00:00:00"/>
    <m/>
    <n v="202503"/>
    <n v="202504"/>
    <x v="0"/>
    <s v="20608999371"/>
    <n v="1"/>
    <n v="1"/>
    <n v="83.898305084745772"/>
  </r>
  <r>
    <n v="2095446"/>
    <s v="10510528"/>
    <s v="Lima"/>
    <s v="Lima"/>
    <s v="Santiago de Surco"/>
    <m/>
    <s v="EDIFICIO ROSEDAL II"/>
    <x v="20"/>
    <d v="2025-03-29T16:27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5446"/>
    <d v="2025-04-14T00:00:00"/>
    <x v="7"/>
    <d v="2025-05-14T00:00:00"/>
    <d v="2025-05-15T00:00:00"/>
    <m/>
    <m/>
    <d v="2025-06-13T00:00:00"/>
    <m/>
    <n v="202503"/>
    <n v="202504"/>
    <x v="0"/>
    <s v="20609316170"/>
    <n v="1"/>
    <n v="1"/>
    <n v="83.898305084745772"/>
  </r>
  <r>
    <n v="2095480"/>
    <s v="74640152"/>
    <s v="Lima"/>
    <s v="Lima"/>
    <s v="Magdalena del Mar"/>
    <m/>
    <s v="EDIFICIO NOBEL"/>
    <x v="20"/>
    <d v="2025-03-29T15:48:15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4T00:00:00"/>
    <m/>
    <x v="0"/>
    <m/>
    <m/>
    <m/>
    <s v="Si"/>
    <m/>
    <n v="202504"/>
    <m/>
    <m/>
    <m/>
    <d v="2025-04-04T00:00:00"/>
    <n v="2095480"/>
    <d v="2025-04-14T00:00:00"/>
    <x v="6"/>
    <d v="2025-05-14T00:00:00"/>
    <d v="2025-05-17T00:00:00"/>
    <m/>
    <m/>
    <d v="2025-06-13T00:00:00"/>
    <d v="2025-06-15T00:00:00"/>
    <n v="202503"/>
    <n v="202504"/>
    <x v="0"/>
    <s v="20306202759"/>
    <n v="1"/>
    <n v="1"/>
    <n v="83.898305084745772"/>
  </r>
  <r>
    <n v="2095522"/>
    <s v="72439248"/>
    <s v="Lima"/>
    <s v="Lima"/>
    <s v="Jesús María"/>
    <m/>
    <s v="EDIFICIO FICUS"/>
    <x v="20"/>
    <d v="2025-03-29T16:18:1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5522"/>
    <d v="2025-04-14T00:00:00"/>
    <x v="8"/>
    <d v="2025-05-14T00:00:00"/>
    <d v="2025-05-24T00:00:00"/>
    <m/>
    <m/>
    <d v="2025-06-13T00:00:00"/>
    <m/>
    <n v="202503"/>
    <n v="202504"/>
    <x v="0"/>
    <s v="20612842389"/>
    <n v="1"/>
    <n v="1"/>
    <n v="83.898305084745772"/>
  </r>
  <r>
    <n v="2095562"/>
    <s v="70723140"/>
    <s v="Lima"/>
    <s v="Lima"/>
    <s v="Ate"/>
    <m/>
    <m/>
    <x v="20"/>
    <d v="2025-03-29T16:54:12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3T00:00:00"/>
    <m/>
    <x v="0"/>
    <m/>
    <m/>
    <m/>
    <s v="Si"/>
    <m/>
    <n v="202504"/>
    <m/>
    <m/>
    <m/>
    <d v="2025-04-03T00:00:00"/>
    <n v="2095562"/>
    <d v="2025-04-14T00:00:00"/>
    <x v="21"/>
    <d v="2025-05-14T00:00:00"/>
    <d v="2025-06-04T00:00:00"/>
    <m/>
    <m/>
    <d v="2025-06-13T00:00:00"/>
    <m/>
    <n v="202503"/>
    <n v="202504"/>
    <x v="0"/>
    <s v="20609316170"/>
    <n v="1"/>
    <n v="1"/>
    <n v="134.74576271186442"/>
  </r>
  <r>
    <n v="2095578"/>
    <s v="42415635"/>
    <s v="Lima"/>
    <s v="Lima"/>
    <s v="Puente Piedra"/>
    <m/>
    <m/>
    <x v="20"/>
    <d v="2025-03-29T16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5578"/>
    <d v="2025-04-14T00:00:00"/>
    <x v="5"/>
    <d v="2025-05-14T00:00:00"/>
    <d v="2025-06-04T00:00:00"/>
    <m/>
    <m/>
    <d v="2025-06-13T00:00:00"/>
    <m/>
    <n v="202503"/>
    <n v="202504"/>
    <x v="0"/>
    <s v="20608999371"/>
    <n v="1"/>
    <n v="1"/>
    <n v="100.84745762711864"/>
  </r>
  <r>
    <n v="2095730"/>
    <s v="42571624"/>
    <s v="Lima"/>
    <s v="Lima"/>
    <s v="Lima"/>
    <m/>
    <m/>
    <x v="20"/>
    <d v="2025-03-29T1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5730"/>
    <d v="2025-04-14T00:00:00"/>
    <x v="6"/>
    <d v="2025-05-14T00:00:00"/>
    <d v="2025-05-27T00:00:00"/>
    <m/>
    <m/>
    <d v="2025-06-13T00:00:00"/>
    <m/>
    <n v="202503"/>
    <n v="202504"/>
    <x v="0"/>
    <s v="20557798723"/>
    <n v="1"/>
    <n v="1"/>
    <n v="100.84745762711864"/>
  </r>
  <r>
    <n v="2095757"/>
    <s v="71903316"/>
    <s v="Lima"/>
    <s v="Lima"/>
    <s v="Comas"/>
    <m/>
    <s v="MAMBO UNNO"/>
    <x v="20"/>
    <d v="2025-03-29T18:12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5757"/>
    <d v="2025-04-14T00:00:00"/>
    <x v="17"/>
    <d v="2025-05-14T00:00:00"/>
    <d v="2025-05-16T00:00:00"/>
    <m/>
    <m/>
    <d v="2025-06-13T00:00:00"/>
    <m/>
    <n v="202503"/>
    <n v="202504"/>
    <x v="0"/>
    <s v="20607681628"/>
    <n v="1"/>
    <n v="1"/>
    <n v="83.898305084745772"/>
  </r>
  <r>
    <n v="2095773"/>
    <s v="07625459"/>
    <s v="Callao"/>
    <s v="Prov. Const. del Callao"/>
    <s v="Callao"/>
    <m/>
    <m/>
    <x v="20"/>
    <d v="2025-03-29T18:27:15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n v="202504"/>
    <m/>
    <m/>
    <m/>
    <d v="2025-04-05T00:00:00"/>
    <n v="2095773"/>
    <d v="2025-04-14T00:00:00"/>
    <x v="12"/>
    <d v="2025-05-14T00:00:00"/>
    <d v="2025-05-31T00:00:00"/>
    <m/>
    <m/>
    <d v="2025-06-13T00:00:00"/>
    <m/>
    <n v="202503"/>
    <n v="202504"/>
    <x v="0"/>
    <s v="20306202759"/>
    <n v="1"/>
    <n v="1"/>
    <n v="103.01949152542373"/>
  </r>
  <r>
    <n v="2095805"/>
    <s v="45235356"/>
    <s v="Callao"/>
    <s v="Prov. Const. del Callao"/>
    <s v="Bellavista"/>
    <m/>
    <s v="ALTO BELLAVISTA"/>
    <x v="20"/>
    <d v="2025-03-29T18:27:15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2842389"/>
    <x v="5"/>
    <s v="Agencias"/>
    <d v="2025-04-02T00:00:00"/>
    <m/>
    <x v="0"/>
    <m/>
    <m/>
    <m/>
    <s v="Si"/>
    <m/>
    <n v="202504"/>
    <m/>
    <m/>
    <m/>
    <d v="2025-04-02T00:00:00"/>
    <n v="2095805"/>
    <d v="2025-04-14T00:00:00"/>
    <x v="8"/>
    <d v="2025-05-14T00:00:00"/>
    <d v="2025-05-27T00:00:00"/>
    <m/>
    <m/>
    <d v="2025-06-13T00:00:00"/>
    <m/>
    <n v="202503"/>
    <n v="202504"/>
    <x v="0"/>
    <s v="20612842389"/>
    <n v="1"/>
    <n v="1"/>
    <n v="83.898305084745772"/>
  </r>
  <r>
    <n v="2095841"/>
    <s v="46429594"/>
    <s v="Lima"/>
    <s v="Lima"/>
    <s v="La Molina"/>
    <m/>
    <s v="SIRIUS 3 EL CORREGIDOR"/>
    <x v="20"/>
    <d v="2025-03-29T18:18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5841"/>
    <d v="2025-04-14T00:00:00"/>
    <x v="5"/>
    <d v="2025-05-14T00:00:00"/>
    <d v="2025-05-30T00:00:00"/>
    <m/>
    <m/>
    <d v="2025-06-13T00:00:00"/>
    <m/>
    <n v="202503"/>
    <n v="202504"/>
    <x v="0"/>
    <s v="20609316170"/>
    <n v="1"/>
    <n v="1"/>
    <n v="134.74576271186442"/>
  </r>
  <r>
    <n v="2095864"/>
    <s v="76732752"/>
    <s v="Lima"/>
    <s v="Lima"/>
    <s v="San Martín de Porres"/>
    <m/>
    <m/>
    <x v="20"/>
    <d v="2025-03-29T20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5864"/>
    <d v="2025-04-14T00:00:00"/>
    <x v="15"/>
    <m/>
    <m/>
    <m/>
    <m/>
    <m/>
    <m/>
    <n v="202503"/>
    <n v="202504"/>
    <x v="0"/>
    <s v="20608999371"/>
    <n v="0"/>
    <n v="0"/>
    <n v="109.32203389830509"/>
  </r>
  <r>
    <n v="2095880"/>
    <s v="09942161"/>
    <s v="Lima"/>
    <s v="Lima"/>
    <s v="Lima"/>
    <m/>
    <m/>
    <x v="20"/>
    <d v="2025-03-29T18:4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5880"/>
    <d v="2025-04-14T00:00:00"/>
    <x v="6"/>
    <d v="2025-05-14T00:00:00"/>
    <d v="2025-05-30T00:00:00"/>
    <m/>
    <m/>
    <d v="2025-06-13T00:00:00"/>
    <m/>
    <n v="202503"/>
    <n v="202504"/>
    <x v="0"/>
    <s v="20608999371"/>
    <n v="1"/>
    <n v="1"/>
    <n v="109.32203389830509"/>
  </r>
  <r>
    <n v="2095917"/>
    <s v="40593725"/>
    <s v="Lima"/>
    <s v="Lima"/>
    <s v="Santiago de Surco"/>
    <m/>
    <m/>
    <x v="20"/>
    <d v="2025-03-29T18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5917"/>
    <d v="2025-04-14T00:00:00"/>
    <x v="6"/>
    <d v="2025-05-14T00:00:00"/>
    <d v="2025-05-28T00:00:00"/>
    <m/>
    <m/>
    <d v="2025-06-13T00:00:00"/>
    <m/>
    <n v="202503"/>
    <n v="202504"/>
    <x v="0"/>
    <s v="20557798723"/>
    <n v="1"/>
    <n v="1"/>
    <n v="109.32203389830509"/>
  </r>
  <r>
    <n v="2095968"/>
    <s v="25778864"/>
    <s v="Lima"/>
    <s v="Lima"/>
    <s v="Magdalena del Mar"/>
    <m/>
    <s v="EDIFICIO NOBEL"/>
    <x v="20"/>
    <d v="2025-03-29T19:54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2T00:00:00"/>
    <m/>
    <x v="0"/>
    <m/>
    <m/>
    <m/>
    <s v="Si"/>
    <m/>
    <n v="202504"/>
    <m/>
    <m/>
    <m/>
    <d v="2025-04-12T00:00:00"/>
    <n v="2095968"/>
    <d v="2025-04-14T00:00:00"/>
    <x v="6"/>
    <d v="2025-05-14T00:00:00"/>
    <d v="2025-05-25T00:00:00"/>
    <m/>
    <m/>
    <d v="2025-06-13T00:00:00"/>
    <m/>
    <n v="202503"/>
    <n v="202504"/>
    <x v="0"/>
    <s v="20306202759"/>
    <n v="1"/>
    <n v="1"/>
    <n v="83.898305084745772"/>
  </r>
  <r>
    <n v="2096084"/>
    <s v="72360168"/>
    <s v="Callao"/>
    <s v="Prov. Const. del Callao"/>
    <s v="Callao"/>
    <m/>
    <m/>
    <x v="20"/>
    <d v="2025-03-31T08:27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1T00:00:00"/>
    <m/>
    <x v="0"/>
    <m/>
    <m/>
    <m/>
    <s v="Si"/>
    <m/>
    <n v="202504"/>
    <m/>
    <m/>
    <m/>
    <d v="2025-04-01T00:00:00"/>
    <n v="2096084"/>
    <d v="2025-04-14T00:00:00"/>
    <x v="17"/>
    <d v="2025-05-14T00:00:00"/>
    <d v="2025-05-27T00:00:00"/>
    <m/>
    <m/>
    <d v="2025-06-13T00:00:00"/>
    <m/>
    <n v="202503"/>
    <n v="202504"/>
    <x v="0"/>
    <s v="20607995258"/>
    <n v="1"/>
    <n v="1"/>
    <n v="109.32203389830509"/>
  </r>
  <r>
    <n v="2096123"/>
    <s v="10152340"/>
    <s v="Lima"/>
    <s v="Lima"/>
    <s v="El Agustino"/>
    <m/>
    <m/>
    <x v="20"/>
    <d v="2025-03-29T22:3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6123"/>
    <d v="2025-04-14T00:00:00"/>
    <x v="13"/>
    <d v="2025-05-14T00:00:00"/>
    <d v="2025-06-04T00:00:00"/>
    <m/>
    <m/>
    <d v="2025-06-13T00:00:00"/>
    <m/>
    <n v="202503"/>
    <n v="202504"/>
    <x v="0"/>
    <s v="20608999371"/>
    <n v="1"/>
    <n v="1"/>
    <n v="109.32203389830509"/>
  </r>
  <r>
    <n v="2096138"/>
    <s v="72527857"/>
    <s v="Lima"/>
    <s v="Lima"/>
    <s v="Rímac"/>
    <m/>
    <s v="PRADERAS DEL RIMAC"/>
    <x v="20"/>
    <d v="2025-03-30T07:51:15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027828"/>
    <x v="14"/>
    <s v="Agencias"/>
    <d v="2025-04-05T00:00:00"/>
    <m/>
    <x v="0"/>
    <m/>
    <m/>
    <m/>
    <s v="Si"/>
    <m/>
    <n v="202504"/>
    <m/>
    <m/>
    <m/>
    <d v="2025-04-05T00:00:00"/>
    <n v="2096138"/>
    <d v="2025-04-14T00:00:00"/>
    <x v="9"/>
    <d v="2025-05-14T00:00:00"/>
    <d v="2025-06-04T00:00:00"/>
    <m/>
    <m/>
    <d v="2025-06-13T00:00:00"/>
    <m/>
    <n v="202503"/>
    <n v="202504"/>
    <x v="0"/>
    <s v="20609027828"/>
    <n v="1"/>
    <n v="1"/>
    <n v="83.898305084745772"/>
  </r>
  <r>
    <n v="2096211"/>
    <s v="71251615"/>
    <s v="Lima"/>
    <s v="Lima"/>
    <s v="Los Olivos"/>
    <m/>
    <m/>
    <x v="21"/>
    <d v="2025-03-30T09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6211"/>
    <d v="2025-04-14T00:00:00"/>
    <x v="6"/>
    <d v="2025-05-14T00:00:00"/>
    <d v="2025-05-27T00:00:00"/>
    <m/>
    <m/>
    <m/>
    <m/>
    <n v="202503"/>
    <n v="202504"/>
    <x v="0"/>
    <s v="20557798723"/>
    <n v="1"/>
    <n v="1"/>
    <n v="100.84745762711864"/>
  </r>
  <r>
    <n v="2096241"/>
    <s v="48274292"/>
    <s v="Lima"/>
    <s v="Lima"/>
    <s v="San Martín de Porres"/>
    <m/>
    <m/>
    <x v="20"/>
    <d v="2025-03-30T10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n v="202504"/>
    <m/>
    <m/>
    <m/>
    <d v="2025-04-12T00:00:00"/>
    <n v="2096241"/>
    <d v="2025-04-14T00:00:00"/>
    <x v="21"/>
    <d v="2025-05-14T00:00:00"/>
    <d v="2025-06-10T00:00:00"/>
    <m/>
    <m/>
    <d v="2025-06-13T00:00:00"/>
    <m/>
    <n v="202503"/>
    <n v="202504"/>
    <x v="0"/>
    <s v="20612842389"/>
    <n v="1"/>
    <n v="1"/>
    <n v="100.84745762711864"/>
  </r>
  <r>
    <n v="2096282"/>
    <s v="72424988"/>
    <s v="Lima"/>
    <s v="Lima"/>
    <s v="Jesús María"/>
    <m/>
    <m/>
    <x v="21"/>
    <d v="2025-03-30T12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6282"/>
    <d v="2025-04-14T00:00:00"/>
    <x v="12"/>
    <d v="2025-05-14T00:00:00"/>
    <d v="2025-05-28T00:00:00"/>
    <m/>
    <m/>
    <d v="2025-06-13T00:00:00"/>
    <m/>
    <n v="202503"/>
    <n v="202504"/>
    <x v="0"/>
    <s v="20609316170"/>
    <n v="1"/>
    <n v="1"/>
    <n v="100.84745762711864"/>
  </r>
  <r>
    <n v="2096299"/>
    <s v="72948131"/>
    <s v="Lima"/>
    <s v="Lima"/>
    <s v="San Juan de Lurigancho"/>
    <m/>
    <m/>
    <x v="21"/>
    <d v="2025-03-30T11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11246804"/>
    <x v="11"/>
    <s v="Agencias"/>
    <d v="2025-04-01T00:00:00"/>
    <m/>
    <x v="0"/>
    <m/>
    <m/>
    <m/>
    <s v="Si"/>
    <m/>
    <n v="202504"/>
    <m/>
    <m/>
    <m/>
    <d v="2025-04-01T00:00:00"/>
    <n v="2096299"/>
    <d v="2025-04-14T00:00:00"/>
    <x v="5"/>
    <d v="2025-05-14T00:00:00"/>
    <d v="2025-06-12T00:00:00"/>
    <m/>
    <m/>
    <d v="2025-06-13T00:00:00"/>
    <m/>
    <n v="202503"/>
    <n v="202504"/>
    <x v="0"/>
    <s v="20611246804"/>
    <n v="1"/>
    <n v="1"/>
    <n v="83.898305084745772"/>
  </r>
  <r>
    <n v="2096302"/>
    <s v="72423897"/>
    <s v="Lima"/>
    <s v="Lima"/>
    <s v="San Martín de Porres"/>
    <m/>
    <m/>
    <x v="21"/>
    <d v="2025-03-30T10:45:11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5T00:00:00"/>
    <m/>
    <x v="0"/>
    <m/>
    <m/>
    <m/>
    <s v="Si"/>
    <m/>
    <n v="202504"/>
    <m/>
    <m/>
    <m/>
    <d v="2025-04-05T00:00:00"/>
    <n v="2096302"/>
    <d v="2025-04-14T00:00:00"/>
    <x v="6"/>
    <d v="2025-05-14T00:00:00"/>
    <d v="2025-05-26T00:00:00"/>
    <m/>
    <m/>
    <d v="2025-06-13T00:00:00"/>
    <m/>
    <n v="202503"/>
    <n v="202504"/>
    <x v="0"/>
    <s v="20607755044"/>
    <n v="1"/>
    <n v="1"/>
    <n v="128.44322033898305"/>
  </r>
  <r>
    <n v="2096333"/>
    <s v="71290382"/>
    <s v="Lima"/>
    <s v="Lima"/>
    <s v="San Luis"/>
    <m/>
    <m/>
    <x v="21"/>
    <d v="2025-03-30T11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2T00:00:00"/>
    <m/>
    <x v="0"/>
    <m/>
    <m/>
    <m/>
    <s v="Si"/>
    <m/>
    <n v="202504"/>
    <m/>
    <m/>
    <m/>
    <d v="2025-04-02T00:00:00"/>
    <n v="2096333"/>
    <d v="2025-04-14T00:00:00"/>
    <x v="17"/>
    <m/>
    <m/>
    <m/>
    <m/>
    <m/>
    <m/>
    <n v="202503"/>
    <n v="202504"/>
    <x v="0"/>
    <s v="20557798723"/>
    <n v="1"/>
    <n v="1"/>
    <n v="100.84745762711864"/>
  </r>
  <r>
    <n v="2096367"/>
    <s v="42928571"/>
    <s v="Lima"/>
    <s v="Lima"/>
    <s v="San Martín de Porres"/>
    <m/>
    <m/>
    <x v="21"/>
    <d v="2025-03-30T11:45:21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1246804"/>
    <x v="11"/>
    <s v="Agencias"/>
    <d v="2025-04-06T00:00:00"/>
    <m/>
    <x v="0"/>
    <m/>
    <m/>
    <m/>
    <s v="Si"/>
    <m/>
    <n v="202504"/>
    <m/>
    <m/>
    <m/>
    <d v="2025-04-06T00:00:00"/>
    <n v="2096367"/>
    <d v="2025-04-14T00:00:00"/>
    <x v="6"/>
    <d v="2025-05-14T00:00:00"/>
    <d v="2025-05-28T00:00:00"/>
    <m/>
    <m/>
    <d v="2025-06-13T00:00:00"/>
    <m/>
    <n v="202503"/>
    <n v="202504"/>
    <x v="0"/>
    <s v="20611246804"/>
    <n v="1"/>
    <n v="1"/>
    <n v="103.01949152542373"/>
  </r>
  <r>
    <n v="2096378"/>
    <s v="20039931"/>
    <s v="Lima"/>
    <s v="Lima"/>
    <s v="Santiago de Surco"/>
    <m/>
    <m/>
    <x v="20"/>
    <d v="2025-03-30T12:18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02T00:00:00"/>
    <m/>
    <x v="0"/>
    <m/>
    <m/>
    <m/>
    <s v="Si"/>
    <m/>
    <n v="202504"/>
    <m/>
    <m/>
    <m/>
    <d v="2025-04-02T00:00:00"/>
    <n v="2096378"/>
    <d v="2025-04-14T00:00:00"/>
    <x v="11"/>
    <d v="2025-05-14T00:00:00"/>
    <d v="2025-05-28T00:00:00"/>
    <m/>
    <m/>
    <d v="2025-06-13T00:00:00"/>
    <m/>
    <n v="202503"/>
    <n v="202504"/>
    <x v="0"/>
    <s v="20608999371"/>
    <n v="1"/>
    <n v="1"/>
    <n v="134.74576271186442"/>
  </r>
  <r>
    <n v="2096400"/>
    <s v="09671187"/>
    <s v="Lima"/>
    <s v="Lima"/>
    <s v="Breña"/>
    <m/>
    <m/>
    <x v="21"/>
    <d v="2025-03-30T12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2T00:00:00"/>
    <m/>
    <x v="0"/>
    <m/>
    <m/>
    <m/>
    <s v="Si"/>
    <m/>
    <n v="202504"/>
    <m/>
    <m/>
    <m/>
    <d v="2025-04-02T00:00:00"/>
    <n v="2096400"/>
    <d v="2025-04-14T00:00:00"/>
    <x v="31"/>
    <d v="2025-05-14T00:00:00"/>
    <d v="2025-05-26T00:00:00"/>
    <m/>
    <m/>
    <d v="2025-06-13T00:00:00"/>
    <m/>
    <n v="202503"/>
    <n v="202504"/>
    <x v="0"/>
    <s v="20557798723"/>
    <n v="1"/>
    <n v="1"/>
    <n v="100.84745762711864"/>
  </r>
  <r>
    <n v="2096420"/>
    <s v="48617110"/>
    <s v="Lima"/>
    <s v="Lima"/>
    <s v="Puente Piedra"/>
    <m/>
    <m/>
    <x v="21"/>
    <d v="2025-03-31T13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1T00:00:00"/>
    <m/>
    <x v="0"/>
    <m/>
    <m/>
    <m/>
    <s v="Si"/>
    <m/>
    <n v="202504"/>
    <m/>
    <m/>
    <m/>
    <d v="2025-04-01T00:00:00"/>
    <n v="2096420"/>
    <d v="2025-04-14T00:00:00"/>
    <x v="3"/>
    <d v="2025-05-14T00:00:00"/>
    <d v="2025-05-29T00:00:00"/>
    <m/>
    <m/>
    <d v="2025-06-13T00:00:00"/>
    <m/>
    <n v="202503"/>
    <n v="202504"/>
    <x v="0"/>
    <s v="20607995258"/>
    <n v="1"/>
    <n v="1"/>
    <n v="100.84745762711864"/>
  </r>
  <r>
    <n v="2096424"/>
    <s v="10705664"/>
    <s v="Lima"/>
    <s v="Lima"/>
    <s v="Santiago de Surco"/>
    <m/>
    <m/>
    <x v="21"/>
    <d v="2025-03-30T13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5T00:00:00"/>
    <m/>
    <x v="0"/>
    <m/>
    <m/>
    <m/>
    <s v="Si"/>
    <m/>
    <n v="202504"/>
    <m/>
    <m/>
    <m/>
    <d v="2025-04-05T00:00:00"/>
    <n v="2096424"/>
    <d v="2025-04-14T00:00:00"/>
    <x v="3"/>
    <d v="2025-05-14T00:00:00"/>
    <d v="2025-06-05T00:00:00"/>
    <m/>
    <m/>
    <d v="2025-06-13T00:00:00"/>
    <m/>
    <n v="202503"/>
    <n v="202504"/>
    <x v="0"/>
    <s v="20611246804"/>
    <n v="1"/>
    <n v="1"/>
    <n v="100.84745762711864"/>
  </r>
  <r>
    <n v="2096457"/>
    <s v="41840191"/>
    <s v="Lima"/>
    <s v="Lima"/>
    <s v="Surquillo"/>
    <m/>
    <s v="EDIFICIO SQ WORK &amp; LIVING APARTAMENTS"/>
    <x v="21"/>
    <d v="2025-03-30T12:42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6457"/>
    <d v="2025-04-14T00:00:00"/>
    <x v="31"/>
    <d v="2025-05-14T00:00:00"/>
    <d v="2025-05-28T00:00:00"/>
    <m/>
    <m/>
    <d v="2025-06-13T00:00:00"/>
    <m/>
    <n v="202503"/>
    <n v="202504"/>
    <x v="0"/>
    <s v="20608999371"/>
    <n v="1"/>
    <n v="1"/>
    <n v="83.898305084745772"/>
  </r>
  <r>
    <n v="2096496"/>
    <s v="25794511"/>
    <s v="Callao"/>
    <s v="Prov. Const. del Callao"/>
    <s v="Callao"/>
    <m/>
    <m/>
    <x v="21"/>
    <d v="2025-03-30T13:09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6496"/>
    <d v="2025-04-14T00:00:00"/>
    <x v="0"/>
    <d v="2025-06-13T00:00:00"/>
    <m/>
    <m/>
    <m/>
    <m/>
    <m/>
    <n v="202503"/>
    <n v="202504"/>
    <x v="0"/>
    <s v="20306202759"/>
    <n v="0"/>
    <n v="1"/>
    <n v="83.898305084745772"/>
  </r>
  <r>
    <n v="2096500"/>
    <s v="26673538"/>
    <s v="Lima"/>
    <s v="Lima"/>
    <s v="Puente Piedra"/>
    <m/>
    <s v="LA PRADERA CLUB"/>
    <x v="21"/>
    <d v="2025-03-30T13:24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6500"/>
    <d v="2025-04-14T00:00:00"/>
    <x v="9"/>
    <d v="2025-05-14T00:00:00"/>
    <d v="2025-06-05T00:00:00"/>
    <m/>
    <m/>
    <d v="2025-06-13T00:00:00"/>
    <m/>
    <n v="202503"/>
    <n v="202504"/>
    <x v="0"/>
    <s v="20607681628"/>
    <n v="1"/>
    <n v="1"/>
    <n v="83.898305084745772"/>
  </r>
  <r>
    <n v="2096540"/>
    <s v="75510736"/>
    <s v="Callao"/>
    <s v="Prov. Const. del Callao"/>
    <s v="Callao"/>
    <m/>
    <m/>
    <x v="21"/>
    <d v="2025-03-30T13:45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6540"/>
    <d v="2025-04-14T00:00:00"/>
    <x v="25"/>
    <d v="2025-05-14T00:00:00"/>
    <d v="2025-05-21T00:00:00"/>
    <m/>
    <m/>
    <d v="2025-06-13T00:00:00"/>
    <m/>
    <n v="202503"/>
    <n v="202504"/>
    <x v="0"/>
    <s v="20306202759"/>
    <n v="1"/>
    <n v="1"/>
    <n v="100.84745762711864"/>
  </r>
  <r>
    <n v="2096584"/>
    <s v="77423435"/>
    <s v="Callao"/>
    <s v="Prov. Const. del Callao"/>
    <s v="Callao"/>
    <m/>
    <m/>
    <x v="21"/>
    <d v="2025-03-30T14:15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6584"/>
    <d v="2025-04-14T00:00:00"/>
    <x v="21"/>
    <d v="2025-05-14T00:00:00"/>
    <d v="2025-05-30T00:00:00"/>
    <m/>
    <m/>
    <d v="2025-06-13T00:00:00"/>
    <m/>
    <n v="202503"/>
    <n v="202504"/>
    <x v="0"/>
    <s v="20306202759"/>
    <n v="1"/>
    <n v="1"/>
    <n v="109.32203389830509"/>
  </r>
  <r>
    <n v="2096589"/>
    <s v="15398615"/>
    <s v="Lima"/>
    <s v="Lima"/>
    <s v="Lurin"/>
    <m/>
    <m/>
    <x v="21"/>
    <d v="2025-03-30T14:24:1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8999371"/>
    <x v="0"/>
    <s v="Agencias"/>
    <d v="2025-04-04T00:00:00"/>
    <m/>
    <x v="0"/>
    <m/>
    <m/>
    <m/>
    <s v="Si"/>
    <m/>
    <n v="202504"/>
    <m/>
    <m/>
    <m/>
    <d v="2025-04-04T00:00:00"/>
    <n v="2096589"/>
    <d v="2025-04-14T00:00:00"/>
    <x v="6"/>
    <d v="2025-05-14T00:00:00"/>
    <m/>
    <m/>
    <m/>
    <m/>
    <m/>
    <n v="202503"/>
    <n v="202504"/>
    <x v="0"/>
    <s v="20608999371"/>
    <n v="1"/>
    <n v="1"/>
    <n v="92.372881355932208"/>
  </r>
  <r>
    <n v="2096670"/>
    <s v="74492698"/>
    <s v="Lima"/>
    <s v="Lima"/>
    <s v="San Martín de Porres"/>
    <m/>
    <m/>
    <x v="21"/>
    <d v="2025-03-30T15:24:1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557798723"/>
    <x v="12"/>
    <s v="Agencias"/>
    <d v="2025-04-02T00:00:00"/>
    <m/>
    <x v="0"/>
    <m/>
    <m/>
    <m/>
    <s v="Si"/>
    <m/>
    <n v="202504"/>
    <m/>
    <m/>
    <m/>
    <d v="2025-04-02T00:00:00"/>
    <n v="2096670"/>
    <d v="2025-04-14T00:00:00"/>
    <x v="11"/>
    <d v="2025-05-14T00:00:00"/>
    <d v="2025-05-18T00:00:00"/>
    <m/>
    <m/>
    <d v="2025-06-13T00:00:00"/>
    <m/>
    <n v="202503"/>
    <n v="202504"/>
    <x v="0"/>
    <s v="20557798723"/>
    <n v="1"/>
    <n v="1"/>
    <n v="128.44322033898305"/>
  </r>
  <r>
    <n v="2096716"/>
    <s v="75221787"/>
    <s v="Lima"/>
    <s v="Lima"/>
    <s v="Surquillo"/>
    <m/>
    <m/>
    <x v="21"/>
    <d v="2025-03-30T16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6716"/>
    <d v="2025-04-14T00:00:00"/>
    <x v="2"/>
    <d v="2025-05-14T00:00:00"/>
    <d v="2025-05-16T00:00:00"/>
    <m/>
    <m/>
    <d v="2025-06-13T00:00:00"/>
    <m/>
    <n v="202503"/>
    <n v="202504"/>
    <x v="0"/>
    <s v="20612842389"/>
    <n v="1"/>
    <n v="1"/>
    <n v="100.84745762711864"/>
  </r>
  <r>
    <n v="2096747"/>
    <s v="45688676"/>
    <s v="Lima"/>
    <s v="Lima"/>
    <s v="Santiago de Surco"/>
    <m/>
    <s v="LOS JAZMINES DE SURCO"/>
    <x v="21"/>
    <d v="2025-03-30T16:36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6747"/>
    <d v="2025-04-14T00:00:00"/>
    <x v="3"/>
    <d v="2025-05-14T00:00:00"/>
    <d v="2025-05-27T00:00:00"/>
    <m/>
    <m/>
    <d v="2025-06-13T00:00:00"/>
    <m/>
    <n v="202503"/>
    <n v="202504"/>
    <x v="0"/>
    <s v="20607755044"/>
    <n v="1"/>
    <n v="1"/>
    <n v="83.898305084745772"/>
  </r>
  <r>
    <n v="2096752"/>
    <s v="09989744"/>
    <s v="Lima"/>
    <s v="Lima"/>
    <s v="Comas"/>
    <m/>
    <m/>
    <x v="21"/>
    <d v="2025-03-30T16:51:13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6752"/>
    <d v="2025-04-14T00:00:00"/>
    <x v="15"/>
    <m/>
    <m/>
    <m/>
    <m/>
    <m/>
    <m/>
    <n v="202503"/>
    <n v="202504"/>
    <x v="0"/>
    <s v="20607681628"/>
    <n v="0"/>
    <n v="0"/>
    <n v="155.93220338983051"/>
  </r>
  <r>
    <n v="2096755"/>
    <s v="03888860"/>
    <s v="Lima"/>
    <s v="Lima"/>
    <s v="San Martín de Porres"/>
    <m/>
    <m/>
    <x v="19"/>
    <d v="2025-03-30T17:27:10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557798723"/>
    <x v="12"/>
    <s v="Agencias"/>
    <d v="2025-04-02T00:00:00"/>
    <m/>
    <x v="0"/>
    <m/>
    <m/>
    <m/>
    <s v="Si"/>
    <m/>
    <n v="202504"/>
    <m/>
    <m/>
    <m/>
    <d v="2025-04-02T00:00:00"/>
    <n v="2096755"/>
    <d v="2025-04-14T00:00:00"/>
    <x v="20"/>
    <d v="2025-05-14T00:00:00"/>
    <d v="2025-05-23T00:00:00"/>
    <m/>
    <m/>
    <d v="2025-06-13T00:00:00"/>
    <m/>
    <n v="202503"/>
    <n v="202504"/>
    <x v="0"/>
    <s v="20557798723"/>
    <n v="1"/>
    <n v="1"/>
    <n v="122.03389830508475"/>
  </r>
  <r>
    <n v="2096784"/>
    <s v="10630015"/>
    <s v="Lima"/>
    <s v="Lima"/>
    <s v="Chorrillos"/>
    <m/>
    <m/>
    <x v="21"/>
    <d v="2025-03-30T17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6784"/>
    <d v="2025-04-14T00:00:00"/>
    <x v="6"/>
    <d v="2025-05-14T00:00:00"/>
    <d v="2025-05-21T00:00:00"/>
    <m/>
    <m/>
    <d v="2025-06-13T00:00:00"/>
    <m/>
    <n v="202503"/>
    <n v="202504"/>
    <x v="0"/>
    <s v="20306202759"/>
    <n v="1"/>
    <n v="1"/>
    <n v="100.84745762711864"/>
  </r>
  <r>
    <n v="2096806"/>
    <s v="41669738"/>
    <s v="Lima"/>
    <s v="Lima"/>
    <s v="San Juan de Miraflores"/>
    <m/>
    <m/>
    <x v="21"/>
    <d v="2025-03-30T17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3T00:00:00"/>
    <m/>
    <x v="0"/>
    <m/>
    <m/>
    <m/>
    <s v="Si"/>
    <m/>
    <n v="202504"/>
    <m/>
    <m/>
    <m/>
    <d v="2025-04-03T00:00:00"/>
    <n v="2096806"/>
    <d v="2025-04-14T00:00:00"/>
    <x v="4"/>
    <d v="2025-05-14T00:00:00"/>
    <d v="2025-06-06T00:00:00"/>
    <m/>
    <m/>
    <d v="2025-06-13T00:00:00"/>
    <m/>
    <n v="202503"/>
    <n v="202504"/>
    <x v="0"/>
    <s v="20607755044"/>
    <n v="1"/>
    <n v="1"/>
    <n v="100.84745762711864"/>
  </r>
  <r>
    <n v="2096872"/>
    <s v="73107680"/>
    <s v="Lima"/>
    <s v="Lima"/>
    <s v="Magdalena del Mar"/>
    <m/>
    <s v="EDIFICIO NOBEL"/>
    <x v="21"/>
    <d v="2025-03-30T19:06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5T00:00:00"/>
    <m/>
    <x v="0"/>
    <m/>
    <m/>
    <m/>
    <s v="Si"/>
    <m/>
    <n v="202504"/>
    <m/>
    <m/>
    <m/>
    <d v="2025-04-05T00:00:00"/>
    <n v="2096872"/>
    <d v="2025-04-14T00:00:00"/>
    <x v="5"/>
    <d v="2025-05-14T00:00:00"/>
    <d v="2025-05-26T00:00:00"/>
    <m/>
    <m/>
    <d v="2025-06-13T00:00:00"/>
    <m/>
    <n v="202503"/>
    <n v="202504"/>
    <x v="0"/>
    <s v="20306202759"/>
    <n v="1"/>
    <n v="1"/>
    <n v="83.898305084745772"/>
  </r>
  <r>
    <n v="2096888"/>
    <s v="10595260"/>
    <s v="Lima"/>
    <s v="Lima"/>
    <s v="Santiago de Surco"/>
    <m/>
    <m/>
    <x v="21"/>
    <d v="2025-03-31T11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2T00:00:00"/>
    <m/>
    <x v="0"/>
    <m/>
    <m/>
    <m/>
    <s v="Si"/>
    <m/>
    <n v="202504"/>
    <m/>
    <m/>
    <m/>
    <d v="2025-04-02T00:00:00"/>
    <n v="2096888"/>
    <d v="2025-04-14T00:00:00"/>
    <x v="5"/>
    <d v="2025-05-14T00:00:00"/>
    <d v="2025-05-29T00:00:00"/>
    <m/>
    <m/>
    <d v="2025-06-13T00:00:00"/>
    <m/>
    <n v="202503"/>
    <n v="202504"/>
    <x v="0"/>
    <s v="20608999371"/>
    <n v="1"/>
    <n v="1"/>
    <n v="100.84745762711864"/>
  </r>
  <r>
    <n v="2096902"/>
    <s v="10179270"/>
    <s v="Lima"/>
    <s v="Lima"/>
    <s v="San Borja"/>
    <m/>
    <s v="EDIFICIO SAN BORJA II"/>
    <x v="20"/>
    <d v="2025-03-30T19:21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6902"/>
    <d v="2025-04-14T00:00:00"/>
    <x v="6"/>
    <d v="2025-05-14T00:00:00"/>
    <d v="2025-05-27T00:00:00"/>
    <m/>
    <m/>
    <d v="2025-06-13T00:00:00"/>
    <m/>
    <n v="202503"/>
    <n v="202504"/>
    <x v="0"/>
    <s v="20610487671"/>
    <n v="1"/>
    <n v="1"/>
    <n v="134.74576271186442"/>
  </r>
  <r>
    <n v="2096919"/>
    <s v="71101839"/>
    <s v="Lima"/>
    <s v="Lima"/>
    <s v="Ate"/>
    <m/>
    <m/>
    <x v="21"/>
    <d v="2025-03-30T19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6919"/>
    <d v="2025-04-14T00:00:00"/>
    <x v="20"/>
    <d v="2025-05-14T00:00:00"/>
    <d v="2025-05-22T00:00:00"/>
    <m/>
    <m/>
    <d v="2025-06-13T00:00:00"/>
    <m/>
    <n v="202503"/>
    <n v="202504"/>
    <x v="0"/>
    <s v="20557798723"/>
    <n v="1"/>
    <n v="1"/>
    <n v="100.84745762711864"/>
  </r>
  <r>
    <n v="2096929"/>
    <s v="06788389"/>
    <s v="Lima"/>
    <s v="Lima"/>
    <s v="Lima"/>
    <m/>
    <m/>
    <x v="21"/>
    <d v="2025-03-30T20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6929"/>
    <d v="2025-04-14T00:00:00"/>
    <x v="5"/>
    <d v="2025-05-14T00:00:00"/>
    <d v="2025-05-19T00:00:00"/>
    <m/>
    <m/>
    <d v="2025-06-13T00:00:00"/>
    <m/>
    <n v="202503"/>
    <n v="202504"/>
    <x v="0"/>
    <s v="20557798723"/>
    <n v="1"/>
    <n v="1"/>
    <n v="100.84745762711864"/>
  </r>
  <r>
    <n v="2096932"/>
    <s v="74972009"/>
    <s v="Callao"/>
    <s v="Prov. Const. del Callao"/>
    <s v="Mi Perú"/>
    <m/>
    <m/>
    <x v="21"/>
    <d v="2025-04-01T11:21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2T00:00:00"/>
    <m/>
    <x v="0"/>
    <m/>
    <m/>
    <m/>
    <s v="Si"/>
    <m/>
    <n v="202504"/>
    <m/>
    <m/>
    <m/>
    <d v="2025-04-02T00:00:00"/>
    <n v="2096932"/>
    <d v="2025-04-14T00:00:00"/>
    <x v="32"/>
    <d v="2025-05-14T00:00:00"/>
    <d v="2025-06-05T00:00:00"/>
    <m/>
    <m/>
    <d v="2025-06-13T00:00:00"/>
    <m/>
    <n v="202503"/>
    <n v="202504"/>
    <x v="0"/>
    <s v="20608999371"/>
    <n v="1"/>
    <n v="1"/>
    <n v="109.32203389830509"/>
  </r>
  <r>
    <n v="2096965"/>
    <s v="46304733"/>
    <s v="Lima"/>
    <s v="Lima"/>
    <s v="La Victoria"/>
    <m/>
    <m/>
    <x v="21"/>
    <d v="2025-03-30T20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6965"/>
    <d v="2025-04-14T00:00:00"/>
    <x v="15"/>
    <m/>
    <m/>
    <m/>
    <m/>
    <m/>
    <m/>
    <n v="202503"/>
    <n v="202504"/>
    <x v="0"/>
    <s v="20557798723"/>
    <n v="0"/>
    <n v="0"/>
    <n v="100.84745762711864"/>
  </r>
  <r>
    <n v="2096993"/>
    <s v="76547128"/>
    <s v="Lima"/>
    <s v="Lima"/>
    <s v="San Miguel"/>
    <m/>
    <m/>
    <x v="21"/>
    <d v="2025-03-30T21:39:1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6993"/>
    <d v="2025-04-14T00:00:00"/>
    <x v="31"/>
    <d v="2025-05-14T00:00:00"/>
    <d v="2025-05-28T00:00:00"/>
    <m/>
    <m/>
    <d v="2025-06-13T00:00:00"/>
    <m/>
    <n v="202503"/>
    <n v="202504"/>
    <x v="0"/>
    <s v="20557798723"/>
    <n v="1"/>
    <n v="1"/>
    <n v="134.74576271186442"/>
  </r>
  <r>
    <n v="2097035"/>
    <s v="72193850"/>
    <s v="Lima"/>
    <s v="Lima"/>
    <s v="La Victoria"/>
    <m/>
    <m/>
    <x v="11"/>
    <d v="2025-03-31T09:15:10"/>
    <s v="GAMER 1000 Mbps - A FEB25"/>
    <n v="10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89"/>
    <n v="189"/>
    <s v="Multicanal Lima"/>
    <s v="20557798723"/>
    <x v="12"/>
    <s v="Agencias"/>
    <d v="2025-04-04T00:00:00"/>
    <m/>
    <x v="0"/>
    <m/>
    <m/>
    <m/>
    <s v="Si"/>
    <m/>
    <n v="202504"/>
    <m/>
    <m/>
    <m/>
    <d v="2025-04-04T00:00:00"/>
    <n v="2097035"/>
    <d v="2025-04-14T00:00:00"/>
    <x v="9"/>
    <d v="2025-05-14T00:00:00"/>
    <d v="2025-05-30T00:00:00"/>
    <m/>
    <m/>
    <d v="2025-06-13T00:00:00"/>
    <m/>
    <n v="202503"/>
    <n v="202504"/>
    <x v="0"/>
    <s v="20557798723"/>
    <n v="1"/>
    <n v="1"/>
    <n v="160.16949152542375"/>
  </r>
  <r>
    <n v="2097058"/>
    <s v="46374522"/>
    <s v="Lima"/>
    <s v="Lima"/>
    <s v="San Juan de Miraflores"/>
    <m/>
    <m/>
    <x v="20"/>
    <d v="2025-03-31T00:06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7T00:00:00"/>
    <m/>
    <x v="0"/>
    <m/>
    <m/>
    <m/>
    <s v="Si"/>
    <m/>
    <n v="202504"/>
    <m/>
    <m/>
    <m/>
    <d v="2025-04-07T00:00:00"/>
    <n v="2097058"/>
    <d v="2025-04-14T00:00:00"/>
    <x v="19"/>
    <d v="2025-05-14T00:00:00"/>
    <d v="2025-05-28T00:00:00"/>
    <m/>
    <m/>
    <d v="2025-06-13T00:00:00"/>
    <m/>
    <n v="202503"/>
    <n v="202504"/>
    <x v="0"/>
    <s v="20607681628"/>
    <n v="1"/>
    <n v="1"/>
    <n v="109.32203389830509"/>
  </r>
  <r>
    <n v="2097097"/>
    <s v="004709970"/>
    <s v="Lima"/>
    <s v="Lima"/>
    <s v="Los Olivos"/>
    <m/>
    <m/>
    <x v="18"/>
    <d v="2025-03-31T08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097097"/>
    <d v="2025-04-14T00:00:00"/>
    <x v="25"/>
    <d v="2025-05-14T00:00:00"/>
    <d v="2025-05-31T00:00:00"/>
    <m/>
    <m/>
    <d v="2025-06-13T00:00:00"/>
    <m/>
    <n v="202503"/>
    <n v="202504"/>
    <x v="0"/>
    <s v="20610487671"/>
    <n v="1"/>
    <n v="1"/>
    <n v="100.84745762711864"/>
  </r>
  <r>
    <n v="2097153"/>
    <s v="43464933"/>
    <s v="Callao"/>
    <s v="Prov. Const. del Callao"/>
    <s v="Callao"/>
    <m/>
    <m/>
    <x v="22"/>
    <d v="2025-03-31T10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3T00:00:00"/>
    <m/>
    <x v="0"/>
    <m/>
    <m/>
    <m/>
    <s v="Si"/>
    <m/>
    <n v="202504"/>
    <m/>
    <m/>
    <m/>
    <d v="2025-04-03T00:00:00"/>
    <n v="2097153"/>
    <d v="2025-04-14T00:00:00"/>
    <x v="0"/>
    <d v="2025-06-13T00:00:00"/>
    <m/>
    <m/>
    <m/>
    <m/>
    <m/>
    <n v="202503"/>
    <n v="202504"/>
    <x v="0"/>
    <s v="20557798723"/>
    <n v="0"/>
    <n v="1"/>
    <n v="100.84745762711864"/>
  </r>
  <r>
    <n v="2097162"/>
    <s v="07069525"/>
    <s v="Lima"/>
    <s v="Lima"/>
    <s v="El Agustino"/>
    <m/>
    <m/>
    <x v="22"/>
    <d v="2025-03-31T09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n v="202504"/>
    <m/>
    <m/>
    <m/>
    <d v="2025-04-03T00:00:00"/>
    <n v="2097162"/>
    <d v="2025-04-14T00:00:00"/>
    <x v="1"/>
    <d v="2025-05-14T00:00:00"/>
    <d v="2025-06-10T00:00:00"/>
    <m/>
    <m/>
    <d v="2025-06-13T00:00:00"/>
    <m/>
    <n v="202503"/>
    <n v="202504"/>
    <x v="0"/>
    <s v="20610487671"/>
    <n v="1"/>
    <n v="1"/>
    <n v="100.84745762711864"/>
  </r>
  <r>
    <n v="2097204"/>
    <s v="42521356"/>
    <s v="Callao"/>
    <s v="Prov. Const. del Callao"/>
    <s v="Callao"/>
    <m/>
    <m/>
    <x v="22"/>
    <d v="2025-03-31T09:51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7204"/>
    <d v="2025-04-14T00:00:00"/>
    <x v="5"/>
    <d v="2025-05-14T00:00:00"/>
    <m/>
    <m/>
    <m/>
    <m/>
    <m/>
    <n v="202503"/>
    <n v="202504"/>
    <x v="0"/>
    <s v="20607755044"/>
    <n v="1"/>
    <n v="1"/>
    <n v="83.898305084745772"/>
  </r>
  <r>
    <n v="2097207"/>
    <s v="21529477"/>
    <s v="Lima"/>
    <s v="Lima"/>
    <s v="Lince"/>
    <m/>
    <m/>
    <x v="22"/>
    <d v="2025-03-31T10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7207"/>
    <d v="2025-04-14T00:00:00"/>
    <x v="5"/>
    <d v="2025-05-14T00:00:00"/>
    <d v="2025-05-20T00:00:00"/>
    <m/>
    <m/>
    <d v="2025-06-13T00:00:00"/>
    <m/>
    <n v="202503"/>
    <n v="202504"/>
    <x v="0"/>
    <s v="45425909"/>
    <n v="1"/>
    <n v="1"/>
    <n v="100.84745762711864"/>
  </r>
  <r>
    <n v="2097214"/>
    <s v="41799818"/>
    <s v="Callao"/>
    <s v="Prov. Const. del Callao"/>
    <s v="Ventanilla"/>
    <m/>
    <m/>
    <x v="22"/>
    <d v="2025-03-31T10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1246804"/>
    <x v="11"/>
    <s v="Agencias"/>
    <d v="2025-04-01T00:00:00"/>
    <m/>
    <x v="0"/>
    <m/>
    <m/>
    <m/>
    <s v="Si"/>
    <m/>
    <n v="202504"/>
    <m/>
    <m/>
    <m/>
    <d v="2025-04-01T00:00:00"/>
    <n v="2097214"/>
    <d v="2025-04-14T00:00:00"/>
    <x v="3"/>
    <d v="2025-05-14T00:00:00"/>
    <d v="2025-05-30T00:00:00"/>
    <m/>
    <m/>
    <d v="2025-06-13T00:00:00"/>
    <m/>
    <n v="202503"/>
    <n v="202504"/>
    <x v="0"/>
    <s v="20611246804"/>
    <n v="1"/>
    <n v="1"/>
    <n v="100.84745762711864"/>
  </r>
  <r>
    <n v="2097237"/>
    <s v="40709616"/>
    <s v="Lima"/>
    <s v="Lima"/>
    <s v="La Victoria"/>
    <m/>
    <m/>
    <x v="22"/>
    <d v="2025-03-31T16:45:14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45425909"/>
    <x v="2"/>
    <s v="Agencias"/>
    <d v="2025-04-03T00:00:00"/>
    <m/>
    <x v="0"/>
    <m/>
    <m/>
    <m/>
    <s v="Si"/>
    <m/>
    <n v="202504"/>
    <m/>
    <m/>
    <m/>
    <d v="2025-04-03T00:00:00"/>
    <n v="2097237"/>
    <d v="2025-04-14T00:00:00"/>
    <x v="33"/>
    <d v="2025-05-19T00:00:00"/>
    <d v="2025-06-10T00:00:00"/>
    <m/>
    <m/>
    <d v="2025-06-13T00:00:00"/>
    <m/>
    <n v="202503"/>
    <n v="202504"/>
    <x v="0"/>
    <s v="45425909"/>
    <n v="1"/>
    <n v="1"/>
    <n v="122.03389830508475"/>
  </r>
  <r>
    <n v="2097264"/>
    <s v="72837824"/>
    <s v="Lima"/>
    <s v="Lima"/>
    <s v="El Agustino"/>
    <m/>
    <m/>
    <x v="22"/>
    <d v="2025-03-31T11:00:2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45425909"/>
    <x v="2"/>
    <s v="Agencias"/>
    <d v="2025-04-05T00:00:00"/>
    <m/>
    <x v="0"/>
    <m/>
    <m/>
    <m/>
    <s v="Si"/>
    <m/>
    <n v="202504"/>
    <m/>
    <m/>
    <m/>
    <d v="2025-04-05T00:00:00"/>
    <n v="2097264"/>
    <d v="2025-04-14T00:00:00"/>
    <x v="31"/>
    <d v="2025-05-14T00:00:00"/>
    <d v="2025-05-20T00:00:00"/>
    <m/>
    <m/>
    <d v="2025-06-13T00:00:00"/>
    <m/>
    <n v="202503"/>
    <n v="202504"/>
    <x v="0"/>
    <s v="45425909"/>
    <n v="1"/>
    <n v="1"/>
    <n v="126.27118644067798"/>
  </r>
  <r>
    <n v="2097307"/>
    <s v="003054802"/>
    <s v="Lima"/>
    <s v="Lima"/>
    <s v="Santiago de Surco"/>
    <m/>
    <m/>
    <x v="22"/>
    <d v="2025-03-31T11:27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307"/>
    <d v="2025-04-14T00:00:00"/>
    <x v="17"/>
    <d v="2025-05-14T00:00:00"/>
    <d v="2025-05-27T00:00:00"/>
    <m/>
    <m/>
    <d v="2025-06-13T00:00:00"/>
    <m/>
    <n v="202503"/>
    <n v="202504"/>
    <x v="0"/>
    <s v="20609316170"/>
    <n v="1"/>
    <n v="1"/>
    <n v="83.898305084745772"/>
  </r>
  <r>
    <n v="2097313"/>
    <s v="06116259"/>
    <s v="Lima"/>
    <s v="Lima"/>
    <s v="Puente Piedra"/>
    <m/>
    <s v="CONDOMINIO VALLE VERDE (ETAPA I)"/>
    <x v="22"/>
    <d v="2025-03-31T11:03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313"/>
    <d v="2025-04-14T00:00:00"/>
    <x v="9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7343"/>
    <s v="06705543"/>
    <s v="Lima"/>
    <s v="Lima"/>
    <s v="Surquillo"/>
    <m/>
    <m/>
    <x v="22"/>
    <d v="2025-03-31T11:2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7343"/>
    <d v="2025-04-14T00:00:00"/>
    <x v="10"/>
    <d v="2025-05-14T00:00:00"/>
    <d v="2025-05-27T00:00:00"/>
    <m/>
    <m/>
    <d v="2025-06-13T00:00:00"/>
    <m/>
    <n v="202503"/>
    <n v="202504"/>
    <x v="0"/>
    <s v="20612842389"/>
    <n v="1"/>
    <n v="1"/>
    <n v="109.32203389830509"/>
  </r>
  <r>
    <n v="2097401"/>
    <s v="73002603"/>
    <s v="Lima"/>
    <s v="Lima"/>
    <s v="San Martín de Porres"/>
    <m/>
    <m/>
    <x v="20"/>
    <d v="2025-04-01T12:5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2T00:00:00"/>
    <m/>
    <x v="0"/>
    <m/>
    <m/>
    <m/>
    <s v="Si"/>
    <m/>
    <n v="202504"/>
    <m/>
    <m/>
    <m/>
    <d v="2025-04-02T00:00:00"/>
    <n v="2097401"/>
    <d v="2025-04-14T00:00:00"/>
    <x v="15"/>
    <m/>
    <m/>
    <m/>
    <m/>
    <m/>
    <m/>
    <n v="202503"/>
    <n v="202504"/>
    <x v="0"/>
    <s v="20557798723"/>
    <n v="0"/>
    <n v="0"/>
    <n v="100.84745762711864"/>
  </r>
  <r>
    <n v="2097404"/>
    <s v="08038337"/>
    <s v="Lima"/>
    <s v="Lima"/>
    <s v="Lima"/>
    <m/>
    <m/>
    <x v="22"/>
    <d v="2025-03-31T11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7404"/>
    <d v="2025-04-14T00:00:00"/>
    <x v="5"/>
    <d v="2025-05-14T00:00:00"/>
    <d v="2025-05-26T00:00:00"/>
    <m/>
    <m/>
    <d v="2025-06-13T00:00:00"/>
    <m/>
    <n v="202503"/>
    <n v="202504"/>
    <x v="0"/>
    <s v="20612842389"/>
    <n v="1"/>
    <n v="1"/>
    <n v="100.84745762711864"/>
  </r>
  <r>
    <n v="2097408"/>
    <s v="07055929"/>
    <s v="Lima"/>
    <s v="Lima"/>
    <s v="La Victoria"/>
    <m/>
    <m/>
    <x v="22"/>
    <d v="2025-03-31T11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7408"/>
    <d v="2025-04-14T00:00:00"/>
    <x v="30"/>
    <d v="2025-06-13T00:00:00"/>
    <m/>
    <m/>
    <m/>
    <m/>
    <m/>
    <n v="202503"/>
    <n v="202504"/>
    <x v="0"/>
    <s v="20607681628"/>
    <n v="0"/>
    <n v="1"/>
    <n v="100.84745762711864"/>
  </r>
  <r>
    <n v="2097428"/>
    <s v="45535281"/>
    <s v="Lima"/>
    <s v="Lima"/>
    <s v="La Victoria"/>
    <m/>
    <m/>
    <x v="22"/>
    <d v="2025-03-31T11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7428"/>
    <d v="2025-04-14T00:00:00"/>
    <x v="6"/>
    <d v="2025-05-14T00:00:00"/>
    <d v="2025-05-26T00:00:00"/>
    <m/>
    <m/>
    <d v="2025-06-13T00:00:00"/>
    <m/>
    <n v="202503"/>
    <n v="202504"/>
    <x v="0"/>
    <s v="20610487671"/>
    <n v="1"/>
    <n v="1"/>
    <n v="100.84745762711864"/>
  </r>
  <r>
    <n v="2097445"/>
    <s v="73963058"/>
    <s v="Callao"/>
    <s v="Prov. Const. del Callao"/>
    <s v="Callao"/>
    <m/>
    <m/>
    <x v="22"/>
    <d v="2025-03-31T11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n v="202504"/>
    <m/>
    <m/>
    <m/>
    <d v="2025-04-01T00:00:00"/>
    <n v="2097445"/>
    <d v="2025-04-14T00:00:00"/>
    <x v="9"/>
    <d v="2025-05-14T00:00:00"/>
    <d v="2025-05-20T00:00:00"/>
    <m/>
    <m/>
    <m/>
    <m/>
    <n v="202503"/>
    <n v="202504"/>
    <x v="0"/>
    <s v="20613723219"/>
    <n v="1"/>
    <n v="1"/>
    <n v="100.84745762711864"/>
  </r>
  <r>
    <n v="2097453"/>
    <s v="09317361"/>
    <s v="Lima"/>
    <s v="Lima"/>
    <s v="San Juan de Lurigancho"/>
    <m/>
    <m/>
    <x v="22"/>
    <d v="2025-03-31T11:45:1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03T00:00:00"/>
    <m/>
    <x v="0"/>
    <m/>
    <m/>
    <m/>
    <s v="Si"/>
    <m/>
    <n v="202504"/>
    <m/>
    <m/>
    <m/>
    <d v="2025-04-03T00:00:00"/>
    <n v="2097453"/>
    <d v="2025-04-14T00:00:00"/>
    <x v="6"/>
    <d v="2025-05-14T00:00:00"/>
    <d v="2025-05-27T00:00:00"/>
    <m/>
    <m/>
    <d v="2025-06-13T00:00:00"/>
    <m/>
    <n v="202503"/>
    <n v="202504"/>
    <x v="0"/>
    <s v="20306202759"/>
    <n v="1"/>
    <n v="1"/>
    <n v="96.610169491525426"/>
  </r>
  <r>
    <n v="2097505"/>
    <s v="09428887"/>
    <s v="Lima"/>
    <s v="Lima"/>
    <s v="Magdalena del Mar"/>
    <m/>
    <m/>
    <x v="17"/>
    <d v="2025-03-31T11:33:18"/>
    <s v="HB WIN GAMES 550 Mbps (FEB25)"/>
    <n v="550"/>
    <s v="CUARTETO"/>
    <s v="INTERNET + WIN TV + FONO WIN + WIN GAMES"/>
    <n v="1"/>
    <n v="0"/>
    <n v="1"/>
    <n v="0"/>
    <s v="0"/>
    <s v="1"/>
    <n v="1"/>
    <s v="0"/>
    <s v="0"/>
    <s v="0"/>
    <s v="0"/>
    <s v="0"/>
    <s v="0"/>
    <s v="Multifamiliar"/>
    <n v="164.9"/>
    <n v="145.16900000000001"/>
    <s v="Venta - Instalación Multicanal"/>
    <s v="20610487671"/>
    <x v="1"/>
    <s v="Agencias"/>
    <d v="2025-04-12T00:00:00"/>
    <m/>
    <x v="0"/>
    <m/>
    <m/>
    <m/>
    <s v="Si"/>
    <m/>
    <n v="202504"/>
    <m/>
    <m/>
    <m/>
    <d v="2025-04-12T00:00:00"/>
    <n v="2097505"/>
    <d v="2025-04-14T00:00:00"/>
    <x v="9"/>
    <d v="2025-05-14T00:00:00"/>
    <d v="2025-05-28T00:00:00"/>
    <m/>
    <m/>
    <d v="2025-06-13T00:00:00"/>
    <m/>
    <n v="202503"/>
    <n v="202504"/>
    <x v="0"/>
    <s v="20610487671"/>
    <n v="1"/>
    <n v="1"/>
    <n v="123.02457627118646"/>
  </r>
  <r>
    <n v="2097522"/>
    <s v="09434826"/>
    <s v="Callao"/>
    <s v="Prov. Const. del Callao"/>
    <s v="Callao"/>
    <m/>
    <m/>
    <x v="22"/>
    <d v="2025-03-31T12:00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7522"/>
    <d v="2025-04-14T00:00:00"/>
    <x v="25"/>
    <d v="2025-05-14T00:00:00"/>
    <d v="2025-06-02T00:00:00"/>
    <m/>
    <m/>
    <d v="2025-06-13T00:00:00"/>
    <m/>
    <n v="202503"/>
    <n v="202504"/>
    <x v="0"/>
    <s v="45425909"/>
    <n v="1"/>
    <n v="1"/>
    <n v="109.32203389830509"/>
  </r>
  <r>
    <n v="2097523"/>
    <s v="08557537"/>
    <s v="Lima"/>
    <s v="Lima"/>
    <s v="Carabayllo"/>
    <m/>
    <s v="RESIDENCIAL ALAMEDA SAN JUAN"/>
    <x v="22"/>
    <d v="2025-03-31T13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523"/>
    <d v="2025-04-14T00:00:00"/>
    <x v="34"/>
    <d v="2025-06-13T00:00:00"/>
    <m/>
    <m/>
    <m/>
    <m/>
    <m/>
    <n v="202503"/>
    <n v="202504"/>
    <x v="0"/>
    <s v="20609316170"/>
    <n v="0"/>
    <n v="1"/>
    <n v="100.84745762711864"/>
  </r>
  <r>
    <n v="2097535"/>
    <s v="80007824"/>
    <s v="Lima"/>
    <s v="Lima"/>
    <s v="Lima"/>
    <m/>
    <m/>
    <x v="22"/>
    <d v="2025-03-31T11:57:12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7535"/>
    <d v="2025-04-14T00:00:00"/>
    <x v="3"/>
    <d v="2025-05-14T00:00:00"/>
    <d v="2025-06-04T00:00:00"/>
    <m/>
    <m/>
    <d v="2025-06-13T00:00:00"/>
    <m/>
    <n v="202503"/>
    <n v="202504"/>
    <x v="0"/>
    <s v="20610487671"/>
    <n v="1"/>
    <n v="1"/>
    <n v="122.03389830508475"/>
  </r>
  <r>
    <n v="2097542"/>
    <s v="47790216"/>
    <s v="Lima"/>
    <s v="Lima"/>
    <s v="San Martín de Porres"/>
    <m/>
    <m/>
    <x v="22"/>
    <d v="2025-03-31T12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7542"/>
    <d v="2025-04-14T00:00:00"/>
    <x v="22"/>
    <d v="2025-05-19T00:00:00"/>
    <m/>
    <m/>
    <m/>
    <m/>
    <m/>
    <n v="202503"/>
    <n v="202504"/>
    <x v="0"/>
    <s v="20608999371"/>
    <n v="0"/>
    <n v="1"/>
    <n v="100.84745762711864"/>
  </r>
  <r>
    <n v="2097545"/>
    <s v="25797119"/>
    <s v="Callao"/>
    <s v="Prov. Const. del Callao"/>
    <s v="Callao"/>
    <m/>
    <m/>
    <x v="19"/>
    <d v="2025-03-31T11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n v="202504"/>
    <m/>
    <m/>
    <m/>
    <d v="2025-04-06T00:00:00"/>
    <n v="2097545"/>
    <d v="2025-04-14T00:00:00"/>
    <x v="19"/>
    <d v="2025-05-14T00:00:00"/>
    <d v="2025-05-30T00:00:00"/>
    <m/>
    <m/>
    <d v="2025-06-13T00:00:00"/>
    <m/>
    <n v="202503"/>
    <n v="202504"/>
    <x v="0"/>
    <s v="20610487671"/>
    <n v="1"/>
    <n v="1"/>
    <n v="100.84745762711864"/>
  </r>
  <r>
    <n v="2097558"/>
    <s v="41420167"/>
    <s v="Lima"/>
    <s v="Lima"/>
    <s v="San Isidro"/>
    <m/>
    <s v="EDIFICIO S29"/>
    <x v="22"/>
    <d v="2025-03-31T13:51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558"/>
    <d v="2025-04-14T00:00:00"/>
    <x v="3"/>
    <d v="2025-05-14T00:00:00"/>
    <d v="2025-06-04T00:00:00"/>
    <m/>
    <m/>
    <d v="2025-06-13T00:00:00"/>
    <m/>
    <n v="202503"/>
    <n v="202504"/>
    <x v="0"/>
    <s v="20609316170"/>
    <n v="1"/>
    <n v="1"/>
    <n v="83.898305084745772"/>
  </r>
  <r>
    <n v="2097612"/>
    <s v="10682833"/>
    <s v="Lima"/>
    <s v="Lima"/>
    <s v="Comas"/>
    <m/>
    <s v="GIRASOLES ETAPA 4"/>
    <x v="22"/>
    <d v="2025-03-31T17:57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612"/>
    <d v="2025-04-14T00:00:00"/>
    <x v="3"/>
    <d v="2025-05-14T00:00:00"/>
    <d v="2025-05-30T00:00:00"/>
    <m/>
    <m/>
    <d v="2025-06-13T00:00:00"/>
    <m/>
    <n v="202503"/>
    <n v="202504"/>
    <x v="0"/>
    <s v="20609316170"/>
    <n v="1"/>
    <n v="1"/>
    <n v="83.898305084745772"/>
  </r>
  <r>
    <n v="2097624"/>
    <s v="05372668"/>
    <s v="Lima"/>
    <s v="Lima"/>
    <s v="Santiago de Surco"/>
    <m/>
    <m/>
    <x v="22"/>
    <d v="2025-03-31T13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624"/>
    <m/>
    <x v="15"/>
    <m/>
    <m/>
    <m/>
    <m/>
    <m/>
    <m/>
    <n v="202503"/>
    <n v="202504"/>
    <x v="0"/>
    <s v="20609316170"/>
    <n v="0"/>
    <n v="0"/>
    <n v="100.84745762711864"/>
  </r>
  <r>
    <n v="2097627"/>
    <s v="42825571"/>
    <s v="Lima"/>
    <s v="Lima"/>
    <s v="Comas"/>
    <m/>
    <m/>
    <x v="22"/>
    <d v="2025-03-31T15:48:11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627"/>
    <d v="2025-04-14T00:00:00"/>
    <x v="35"/>
    <d v="2025-06-13T00:00:00"/>
    <m/>
    <m/>
    <m/>
    <m/>
    <m/>
    <n v="202503"/>
    <n v="202504"/>
    <x v="0"/>
    <s v="20609316170"/>
    <n v="0"/>
    <n v="1"/>
    <n v="128.67118644067796"/>
  </r>
  <r>
    <n v="2097628"/>
    <s v="25579545"/>
    <s v="Callao"/>
    <s v="Prov. Const. del Callao"/>
    <s v="Ventanilla"/>
    <m/>
    <m/>
    <x v="22"/>
    <d v="2025-04-03T22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n v="202504"/>
    <m/>
    <m/>
    <m/>
    <d v="2025-04-05T00:00:00"/>
    <n v="2097628"/>
    <d v="2025-04-14T00:00:00"/>
    <x v="33"/>
    <d v="2025-05-19T00:00:00"/>
    <d v="2025-06-10T00:00:00"/>
    <m/>
    <m/>
    <d v="2025-06-13T00:00:00"/>
    <m/>
    <n v="202503"/>
    <n v="202504"/>
    <x v="0"/>
    <s v="45425909"/>
    <n v="1"/>
    <n v="1"/>
    <n v="100.84745762711864"/>
  </r>
  <r>
    <n v="2097672"/>
    <s v="06955766"/>
    <s v="Lima"/>
    <s v="Lima"/>
    <s v="Comas"/>
    <m/>
    <m/>
    <x v="18"/>
    <d v="2025-03-31T13:1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672"/>
    <d v="2025-04-14T00:00:00"/>
    <x v="6"/>
    <d v="2025-05-14T00:00:00"/>
    <d v="2025-05-26T00:00:00"/>
    <m/>
    <m/>
    <d v="2025-06-13T00:00:00"/>
    <m/>
    <n v="202503"/>
    <n v="202504"/>
    <x v="0"/>
    <s v="20609316170"/>
    <n v="1"/>
    <n v="1"/>
    <n v="83.898305084745772"/>
  </r>
  <r>
    <n v="2097676"/>
    <s v="10517262"/>
    <s v="Lima"/>
    <s v="Lima"/>
    <s v="San Juan de Lurigancho"/>
    <m/>
    <m/>
    <x v="22"/>
    <d v="2025-03-31T13:12:12"/>
    <s v="Plan 600 Mbps - A FEB25"/>
    <n v="6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49"/>
    <n v="14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7676"/>
    <d v="2025-04-14T00:00:00"/>
    <x v="6"/>
    <d v="2025-05-14T00:00:00"/>
    <d v="2025-05-16T00:00:00"/>
    <m/>
    <m/>
    <d v="2025-06-13T00:00:00"/>
    <m/>
    <n v="202503"/>
    <n v="202504"/>
    <x v="0"/>
    <s v="20607681628"/>
    <n v="1"/>
    <n v="1"/>
    <n v="126.27118644067798"/>
  </r>
  <r>
    <n v="2097682"/>
    <s v="06285428"/>
    <s v="Lima"/>
    <s v="Lima"/>
    <s v="San Martín de Porres"/>
    <m/>
    <m/>
    <x v="22"/>
    <d v="2025-03-31T13:36:16"/>
    <s v="HB WTV L1MAX PREMIUM 550 MW FEB25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7682"/>
    <d v="2025-04-14T00:00:00"/>
    <x v="5"/>
    <d v="2025-05-14T00:00:00"/>
    <d v="2025-05-30T00:00:00"/>
    <m/>
    <m/>
    <d v="2025-06-13T00:00:00"/>
    <m/>
    <n v="202503"/>
    <n v="202504"/>
    <x v="0"/>
    <s v="20608999371"/>
    <n v="1"/>
    <n v="1"/>
    <n v="136.91779661016949"/>
  </r>
  <r>
    <n v="2097685"/>
    <s v="45698783"/>
    <s v="Lima"/>
    <s v="Lima"/>
    <s v="Santiago de Surco"/>
    <m/>
    <m/>
    <x v="22"/>
    <d v="2025-03-31T14:45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7685"/>
    <d v="2025-04-14T00:00:00"/>
    <x v="6"/>
    <d v="2025-05-14T00:00:00"/>
    <d v="2025-05-27T00:00:00"/>
    <m/>
    <m/>
    <d v="2025-06-13T00:00:00"/>
    <m/>
    <n v="202503"/>
    <n v="202504"/>
    <x v="0"/>
    <s v="20557798723"/>
    <n v="1"/>
    <n v="1"/>
    <n v="109.32203389830509"/>
  </r>
  <r>
    <n v="2097695"/>
    <s v="75612379"/>
    <s v="Lima"/>
    <s v="Lima"/>
    <s v="San Juan de Lurigancho"/>
    <m/>
    <m/>
    <x v="22"/>
    <d v="2025-03-31T13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1T00:00:00"/>
    <m/>
    <x v="0"/>
    <m/>
    <m/>
    <m/>
    <s v="Si"/>
    <m/>
    <n v="202504"/>
    <m/>
    <m/>
    <m/>
    <d v="2025-04-01T00:00:00"/>
    <n v="2097695"/>
    <d v="2025-04-14T00:00:00"/>
    <x v="36"/>
    <m/>
    <m/>
    <m/>
    <m/>
    <m/>
    <m/>
    <n v="202503"/>
    <n v="202504"/>
    <x v="0"/>
    <s v="20607995258"/>
    <n v="0"/>
    <n v="1"/>
    <n v="100.84745762711864"/>
  </r>
  <r>
    <n v="2097718"/>
    <s v="25815852"/>
    <s v="Callao"/>
    <s v="Prov. Const. del Callao"/>
    <s v="Callao"/>
    <m/>
    <m/>
    <x v="22"/>
    <d v="2025-03-31T13:54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7718"/>
    <d v="2025-04-14T00:00:00"/>
    <x v="4"/>
    <d v="2025-05-14T00:00:00"/>
    <m/>
    <m/>
    <m/>
    <m/>
    <m/>
    <n v="202503"/>
    <n v="202504"/>
    <x v="0"/>
    <s v="20306202759"/>
    <n v="1"/>
    <n v="1"/>
    <n v="109.32203389830509"/>
  </r>
  <r>
    <n v="2097729"/>
    <s v="46219159"/>
    <s v="Lima"/>
    <s v="Lima"/>
    <s v="La Molina"/>
    <m/>
    <m/>
    <x v="22"/>
    <d v="2025-03-31T13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7729"/>
    <d v="2025-04-14T00:00:00"/>
    <x v="9"/>
    <d v="2025-05-14T00:00:00"/>
    <d v="2025-06-07T00:00:00"/>
    <m/>
    <m/>
    <d v="2025-06-13T00:00:00"/>
    <m/>
    <n v="202503"/>
    <n v="202504"/>
    <x v="0"/>
    <s v="45425909"/>
    <n v="1"/>
    <n v="1"/>
    <n v="100.84745762711864"/>
  </r>
  <r>
    <n v="2097755"/>
    <s v="77093689"/>
    <s v="Lima"/>
    <s v="Lima"/>
    <s v="San Luis"/>
    <m/>
    <m/>
    <x v="20"/>
    <d v="2025-03-31T13:51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11246804"/>
    <x v="11"/>
    <s v="Agencias"/>
    <d v="2025-04-05T00:00:00"/>
    <m/>
    <x v="0"/>
    <m/>
    <m/>
    <m/>
    <s v="Si"/>
    <m/>
    <n v="202504"/>
    <m/>
    <m/>
    <m/>
    <d v="2025-04-05T00:00:00"/>
    <n v="2097755"/>
    <d v="2025-04-14T00:00:00"/>
    <x v="2"/>
    <d v="2025-05-14T00:00:00"/>
    <d v="2025-05-21T00:00:00"/>
    <m/>
    <m/>
    <d v="2025-06-13T00:00:00"/>
    <m/>
    <n v="202503"/>
    <n v="202504"/>
    <x v="0"/>
    <s v="20611246804"/>
    <n v="1"/>
    <n v="1"/>
    <n v="109.32203389830509"/>
  </r>
  <r>
    <n v="2097759"/>
    <s v="74900616"/>
    <s v="Lima"/>
    <s v="Lima"/>
    <s v="San Martín de Porres"/>
    <m/>
    <m/>
    <x v="22"/>
    <d v="2025-03-31T13:57:10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2T00:00:00"/>
    <m/>
    <x v="0"/>
    <m/>
    <m/>
    <m/>
    <s v="Si"/>
    <m/>
    <n v="202504"/>
    <m/>
    <m/>
    <m/>
    <d v="2025-04-02T00:00:00"/>
    <n v="2097759"/>
    <d v="2025-04-14T00:00:00"/>
    <x v="37"/>
    <d v="2025-06-13T00:00:00"/>
    <m/>
    <m/>
    <m/>
    <m/>
    <m/>
    <n v="202503"/>
    <n v="202504"/>
    <x v="0"/>
    <s v="20607681628"/>
    <n v="0"/>
    <n v="1"/>
    <n v="103.01949152542373"/>
  </r>
  <r>
    <n v="2097787"/>
    <s v="47200788"/>
    <s v="Lima"/>
    <s v="Lima"/>
    <s v="Santiago de Surco"/>
    <m/>
    <m/>
    <x v="22"/>
    <d v="2025-03-31T13:45:12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787"/>
    <d v="2025-04-14T00:00:00"/>
    <x v="19"/>
    <d v="2025-05-14T00:00:00"/>
    <m/>
    <m/>
    <m/>
    <m/>
    <m/>
    <n v="202503"/>
    <n v="202504"/>
    <x v="0"/>
    <s v="20609316170"/>
    <n v="1"/>
    <n v="1"/>
    <n v="128.44322033898305"/>
  </r>
  <r>
    <n v="2097803"/>
    <s v="42729726"/>
    <s v="Lima"/>
    <s v="Lima"/>
    <s v="Lima"/>
    <m/>
    <s v="EDIFICIO ABANCAY"/>
    <x v="22"/>
    <d v="2025-03-31T14:00:16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995258"/>
    <x v="7"/>
    <s v="Agencias"/>
    <d v="2025-04-01T00:00:00"/>
    <m/>
    <x v="0"/>
    <m/>
    <m/>
    <m/>
    <s v="Si"/>
    <m/>
    <n v="202504"/>
    <m/>
    <m/>
    <m/>
    <d v="2025-04-01T00:00:00"/>
    <n v="2097803"/>
    <d v="2025-04-14T00:00:00"/>
    <x v="8"/>
    <d v="2025-05-14T00:00:00"/>
    <d v="2025-05-27T00:00:00"/>
    <m/>
    <m/>
    <d v="2025-06-13T00:00:00"/>
    <m/>
    <n v="202503"/>
    <n v="202504"/>
    <x v="0"/>
    <s v="20607995258"/>
    <n v="1"/>
    <n v="1"/>
    <n v="83.898305084745772"/>
  </r>
  <r>
    <n v="2097815"/>
    <s v="006381833"/>
    <s v="Lima"/>
    <s v="Lima"/>
    <s v="San Juan de Miraflores"/>
    <m/>
    <m/>
    <x v="23"/>
    <d v="2025-03-31T14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755044"/>
    <x v="6"/>
    <s v="Agencias"/>
    <d v="2025-04-02T00:00:00"/>
    <m/>
    <x v="0"/>
    <m/>
    <m/>
    <m/>
    <s v="Si"/>
    <m/>
    <n v="202504"/>
    <m/>
    <m/>
    <m/>
    <d v="2025-04-02T00:00:00"/>
    <n v="2097815"/>
    <d v="2025-04-14T00:00:00"/>
    <x v="9"/>
    <d v="2025-05-14T00:00:00"/>
    <d v="2025-06-05T00:00:00"/>
    <m/>
    <m/>
    <d v="2025-06-13T00:00:00"/>
    <m/>
    <n v="202503"/>
    <n v="202504"/>
    <x v="0"/>
    <s v="20607755044"/>
    <n v="1"/>
    <n v="1"/>
    <n v="83.898305084745772"/>
  </r>
  <r>
    <n v="2097820"/>
    <s v="45747234"/>
    <s v="Lima"/>
    <s v="Lima"/>
    <s v="El Agustino"/>
    <m/>
    <m/>
    <x v="22"/>
    <d v="2025-03-31T20:54:10"/>
    <s v="HB WTV L1MAX 350 Mbps (FEB25)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7820"/>
    <d v="2025-04-14T00:00:00"/>
    <x v="5"/>
    <d v="2025-05-14T00:00:00"/>
    <d v="2025-06-04T00:00:00"/>
    <m/>
    <m/>
    <d v="2025-06-13T00:00:00"/>
    <m/>
    <n v="202503"/>
    <n v="202504"/>
    <x v="0"/>
    <s v="20557798723"/>
    <n v="1"/>
    <n v="1"/>
    <n v="103.01949152542373"/>
  </r>
  <r>
    <n v="2097828"/>
    <s v="76565607"/>
    <s v="Callao"/>
    <s v="Prov. Const. del Callao"/>
    <s v="Ventanilla"/>
    <m/>
    <m/>
    <x v="22"/>
    <d v="2025-04-01T08:4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7828"/>
    <d v="2025-04-14T00:00:00"/>
    <x v="0"/>
    <d v="2025-06-13T00:00:00"/>
    <m/>
    <m/>
    <m/>
    <m/>
    <m/>
    <n v="202503"/>
    <n v="202504"/>
    <x v="0"/>
    <s v="20607021555"/>
    <n v="0"/>
    <n v="1"/>
    <n v="100.84745762711864"/>
  </r>
  <r>
    <n v="2097830"/>
    <s v="44202184"/>
    <s v="Lima"/>
    <s v="Lima"/>
    <s v="Lima"/>
    <m/>
    <m/>
    <x v="22"/>
    <d v="2025-03-31T13:45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7830"/>
    <d v="2025-04-14T00:00:00"/>
    <x v="3"/>
    <d v="2025-05-14T00:00:00"/>
    <d v="2025-06-05T00:00:00"/>
    <m/>
    <m/>
    <d v="2025-06-13T00:00:00"/>
    <m/>
    <n v="202503"/>
    <n v="202504"/>
    <x v="0"/>
    <s v="20306202759"/>
    <n v="1"/>
    <n v="1"/>
    <n v="109.32203389830509"/>
  </r>
  <r>
    <n v="2097835"/>
    <s v="41269691"/>
    <s v="Lima"/>
    <s v="Lima"/>
    <s v="La Victoria"/>
    <m/>
    <m/>
    <x v="22"/>
    <d v="2025-03-31T18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1T00:00:00"/>
    <m/>
    <x v="0"/>
    <m/>
    <m/>
    <m/>
    <s v="Si"/>
    <m/>
    <n v="202504"/>
    <m/>
    <m/>
    <m/>
    <d v="2025-04-01T00:00:00"/>
    <n v="2097835"/>
    <d v="2025-04-14T00:00:00"/>
    <x v="8"/>
    <d v="2025-05-14T00:00:00"/>
    <d v="2025-05-27T00:00:00"/>
    <m/>
    <m/>
    <d v="2025-06-13T00:00:00"/>
    <m/>
    <n v="202503"/>
    <n v="202504"/>
    <x v="0"/>
    <s v="20306202759"/>
    <n v="1"/>
    <n v="1"/>
    <n v="100.84745762711864"/>
  </r>
  <r>
    <n v="2097841"/>
    <s v="73216315"/>
    <s v="Callao"/>
    <s v="Prov. Const. del Callao"/>
    <s v="Callao"/>
    <m/>
    <m/>
    <x v="22"/>
    <d v="2025-03-31T14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841"/>
    <d v="2025-04-14T00:00:00"/>
    <x v="6"/>
    <d v="2025-05-14T00:00:00"/>
    <d v="2025-05-29T00:00:00"/>
    <m/>
    <m/>
    <d v="2025-06-13T00:00:00"/>
    <m/>
    <n v="202503"/>
    <n v="202504"/>
    <x v="0"/>
    <s v="20609316170"/>
    <n v="1"/>
    <n v="1"/>
    <n v="109.32203389830509"/>
  </r>
  <r>
    <n v="2097843"/>
    <s v="07461582"/>
    <s v="Callao"/>
    <s v="Prov. Const. del Callao"/>
    <s v="Callao"/>
    <m/>
    <m/>
    <x v="22"/>
    <d v="2025-03-31T14:18:09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681628"/>
    <x v="4"/>
    <s v="Agencias"/>
    <d v="2025-04-02T00:00:00"/>
    <m/>
    <x v="0"/>
    <m/>
    <m/>
    <m/>
    <s v="Si"/>
    <m/>
    <n v="202504"/>
    <m/>
    <m/>
    <m/>
    <d v="2025-04-02T00:00:00"/>
    <n v="2097843"/>
    <d v="2025-04-14T00:00:00"/>
    <x v="15"/>
    <m/>
    <m/>
    <m/>
    <m/>
    <m/>
    <m/>
    <n v="202503"/>
    <n v="202504"/>
    <x v="0"/>
    <s v="20607681628"/>
    <n v="0"/>
    <n v="0"/>
    <n v="128.67118644067796"/>
  </r>
  <r>
    <n v="2097854"/>
    <s v="42987889"/>
    <s v="Lima"/>
    <s v="Lima"/>
    <s v="San Martín de Porres"/>
    <m/>
    <m/>
    <x v="22"/>
    <d v="2025-03-31T14:0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7854"/>
    <d v="2025-04-14T00:00:00"/>
    <x v="6"/>
    <d v="2025-05-14T00:00:00"/>
    <d v="2025-05-30T00:00:00"/>
    <m/>
    <m/>
    <d v="2025-06-13T00:00:00"/>
    <m/>
    <n v="202503"/>
    <n v="202504"/>
    <x v="0"/>
    <s v="20607681628"/>
    <n v="1"/>
    <n v="1"/>
    <n v="100.84745762711864"/>
  </r>
  <r>
    <n v="2097856"/>
    <s v="45902416"/>
    <s v="Lima"/>
    <s v="Lima"/>
    <s v="Santa Anita"/>
    <m/>
    <m/>
    <x v="22"/>
    <d v="2025-03-31T14:06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7856"/>
    <d v="2025-04-14T00:00:00"/>
    <x v="5"/>
    <d v="2025-05-14T00:00:00"/>
    <d v="2025-05-27T00:00:00"/>
    <m/>
    <m/>
    <d v="2025-06-13T00:00:00"/>
    <m/>
    <n v="202503"/>
    <n v="202504"/>
    <x v="0"/>
    <s v="20610487671"/>
    <n v="1"/>
    <n v="1"/>
    <n v="100.84745762711864"/>
  </r>
  <r>
    <n v="2097860"/>
    <s v="07533627"/>
    <s v="Lima"/>
    <s v="Lima"/>
    <s v="San Miguel"/>
    <m/>
    <m/>
    <x v="22"/>
    <d v="2025-03-31T14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7860"/>
    <d v="2025-04-14T00:00:00"/>
    <x v="11"/>
    <d v="2025-05-14T00:00:00"/>
    <d v="2025-05-27T00:00:00"/>
    <m/>
    <m/>
    <d v="2025-06-13T00:00:00"/>
    <m/>
    <n v="202503"/>
    <n v="202504"/>
    <x v="0"/>
    <s v="20609316170"/>
    <n v="1"/>
    <n v="1"/>
    <n v="100.84745762711864"/>
  </r>
  <r>
    <n v="2097863"/>
    <s v="09630315"/>
    <s v="Lima"/>
    <s v="Lima"/>
    <s v="Comas"/>
    <m/>
    <m/>
    <x v="22"/>
    <d v="2025-03-31T14:09:10"/>
    <s v="HB WTV L1MAX 350 Mbps (FEB25)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7863"/>
    <d v="2025-04-14T00:00:00"/>
    <x v="38"/>
    <d v="2025-05-14T00:00:00"/>
    <d v="2025-06-06T00:00:00"/>
    <m/>
    <m/>
    <d v="2025-06-13T00:00:00"/>
    <m/>
    <n v="202503"/>
    <n v="202504"/>
    <x v="0"/>
    <s v="20608999371"/>
    <n v="1"/>
    <n v="1"/>
    <n v="103.01949152542373"/>
  </r>
  <r>
    <n v="2097869"/>
    <s v="10421797"/>
    <s v="Lima"/>
    <s v="Lima"/>
    <s v="Ate"/>
    <m/>
    <m/>
    <x v="22"/>
    <d v="2025-03-31T13:45:10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7869"/>
    <d v="2025-04-14T00:00:00"/>
    <x v="8"/>
    <d v="2025-05-14T00:00:00"/>
    <d v="2025-05-28T00:00:00"/>
    <m/>
    <m/>
    <d v="2025-06-13T00:00:00"/>
    <m/>
    <n v="202503"/>
    <n v="202504"/>
    <x v="0"/>
    <s v="20609316170"/>
    <n v="1"/>
    <n v="1"/>
    <n v="117.79661016949153"/>
  </r>
  <r>
    <n v="2097912"/>
    <s v="27566604"/>
    <s v="Lima"/>
    <s v="Lima"/>
    <s v="San Martín de Porres"/>
    <m/>
    <m/>
    <x v="22"/>
    <d v="2025-03-31T14:12:17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7912"/>
    <d v="2025-04-14T00:00:00"/>
    <x v="35"/>
    <d v="2025-06-13T00:00:00"/>
    <m/>
    <m/>
    <m/>
    <m/>
    <m/>
    <n v="202503"/>
    <n v="202504"/>
    <x v="0"/>
    <s v="20608999371"/>
    <n v="0"/>
    <n v="1"/>
    <n v="128.44322033898305"/>
  </r>
  <r>
    <n v="2097923"/>
    <s v="45752372"/>
    <s v="Lima"/>
    <s v="Lima"/>
    <s v="El Agustino"/>
    <m/>
    <m/>
    <x v="22"/>
    <d v="2025-03-31T14:21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7923"/>
    <d v="2025-04-14T00:00:00"/>
    <x v="6"/>
    <d v="2025-05-14T00:00:00"/>
    <d v="2025-05-28T00:00:00"/>
    <m/>
    <m/>
    <d v="2025-06-13T00:00:00"/>
    <m/>
    <n v="202503"/>
    <n v="202504"/>
    <x v="0"/>
    <s v="45425909"/>
    <n v="1"/>
    <n v="1"/>
    <n v="109.32203389830509"/>
  </r>
  <r>
    <n v="2097943"/>
    <s v="71522619"/>
    <s v="Lima"/>
    <s v="Lima"/>
    <s v="Miraflores"/>
    <m/>
    <m/>
    <x v="22"/>
    <d v="2025-03-31T14:54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n v="202504"/>
    <m/>
    <m/>
    <m/>
    <d v="2025-04-03T00:00:00"/>
    <n v="2097943"/>
    <d v="2025-04-14T00:00:00"/>
    <x v="2"/>
    <d v="2025-05-14T00:00:00"/>
    <d v="2025-05-21T00:00:00"/>
    <m/>
    <m/>
    <d v="2025-06-13T00:00:00"/>
    <m/>
    <n v="202503"/>
    <n v="202504"/>
    <x v="0"/>
    <s v="45425909"/>
    <n v="1"/>
    <n v="1"/>
    <n v="109.32203389830509"/>
  </r>
  <r>
    <n v="2097949"/>
    <s v="41997114"/>
    <s v="Lima"/>
    <s v="Lima"/>
    <s v="Santiago de Surco"/>
    <m/>
    <m/>
    <x v="22"/>
    <d v="2025-03-31T15:51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7949"/>
    <d v="2025-04-14T00:00:00"/>
    <x v="19"/>
    <d v="2025-05-14T00:00:00"/>
    <d v="2025-06-05T00:00:00"/>
    <m/>
    <m/>
    <d v="2025-06-13T00:00:00"/>
    <m/>
    <n v="202503"/>
    <n v="202504"/>
    <x v="0"/>
    <s v="20557798723"/>
    <n v="1"/>
    <n v="1"/>
    <n v="96.610169491525426"/>
  </r>
  <r>
    <n v="2097995"/>
    <s v="45382605"/>
    <s v="Lima"/>
    <s v="Lima"/>
    <s v="Ate"/>
    <m/>
    <s v="KAMPU"/>
    <x v="22"/>
    <d v="2025-03-31T15:03:10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557798723"/>
    <x v="12"/>
    <s v="Agencias"/>
    <d v="2025-04-05T00:00:00"/>
    <m/>
    <x v="0"/>
    <m/>
    <m/>
    <m/>
    <s v="Si"/>
    <m/>
    <n v="202504"/>
    <m/>
    <m/>
    <m/>
    <d v="2025-04-05T00:00:00"/>
    <n v="2097995"/>
    <d v="2025-04-14T00:00:00"/>
    <x v="8"/>
    <d v="2025-05-14T00:00:00"/>
    <d v="2025-05-28T00:00:00"/>
    <m/>
    <m/>
    <d v="2025-06-13T00:00:00"/>
    <m/>
    <n v="202503"/>
    <n v="202504"/>
    <x v="0"/>
    <s v="20557798723"/>
    <n v="1"/>
    <n v="1"/>
    <n v="128.44322033898305"/>
  </r>
  <r>
    <n v="2097997"/>
    <s v="47549859"/>
    <s v="Lima"/>
    <s v="Lima"/>
    <s v="San Juan de Miraflores"/>
    <m/>
    <m/>
    <x v="22"/>
    <d v="2025-03-31T14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7997"/>
    <d v="2025-04-14T00:00:00"/>
    <x v="26"/>
    <d v="2025-05-14T00:00:00"/>
    <d v="2025-05-20T00:00:00"/>
    <m/>
    <m/>
    <d v="2025-06-13T00:00:00"/>
    <m/>
    <n v="202503"/>
    <n v="202504"/>
    <x v="0"/>
    <s v="45425909"/>
    <n v="1"/>
    <n v="1"/>
    <n v="109.32203389830509"/>
  </r>
  <r>
    <n v="2098019"/>
    <s v="43881628"/>
    <s v="Lima"/>
    <s v="Lima"/>
    <s v="Lima"/>
    <m/>
    <m/>
    <x v="22"/>
    <d v="2025-03-31T14:33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019"/>
    <d v="2025-04-14T00:00:00"/>
    <x v="37"/>
    <d v="2025-06-13T00:00:00"/>
    <m/>
    <m/>
    <m/>
    <m/>
    <m/>
    <n v="202503"/>
    <n v="202504"/>
    <x v="0"/>
    <s v="45425909"/>
    <n v="0"/>
    <n v="1"/>
    <n v="100.84745762711864"/>
  </r>
  <r>
    <n v="2098022"/>
    <s v="06388903"/>
    <s v="Lima"/>
    <s v="Lima"/>
    <s v="La Molina"/>
    <m/>
    <m/>
    <x v="22"/>
    <d v="2025-03-31T14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022"/>
    <d v="2025-04-14T00:00:00"/>
    <x v="31"/>
    <d v="2025-05-14T00:00:00"/>
    <d v="2025-05-26T00:00:00"/>
    <m/>
    <m/>
    <d v="2025-06-13T00:00:00"/>
    <m/>
    <n v="202503"/>
    <n v="202504"/>
    <x v="0"/>
    <s v="20610487671"/>
    <n v="1"/>
    <n v="1"/>
    <n v="100.84745762711864"/>
  </r>
  <r>
    <n v="2098033"/>
    <s v="29102206"/>
    <s v="Lima"/>
    <s v="Lima"/>
    <s v="Independencia"/>
    <m/>
    <m/>
    <x v="22"/>
    <d v="2025-04-01T08:2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1246804"/>
    <x v="11"/>
    <s v="Agencias"/>
    <d v="2025-04-01T00:00:00"/>
    <m/>
    <x v="0"/>
    <m/>
    <m/>
    <m/>
    <s v="Si"/>
    <m/>
    <n v="202504"/>
    <m/>
    <m/>
    <m/>
    <d v="2025-04-01T00:00:00"/>
    <n v="2098033"/>
    <d v="2025-04-14T00:00:00"/>
    <x v="20"/>
    <d v="2025-05-14T00:00:00"/>
    <d v="2025-05-24T00:00:00"/>
    <m/>
    <m/>
    <d v="2025-06-13T00:00:00"/>
    <m/>
    <n v="202503"/>
    <n v="202504"/>
    <x v="0"/>
    <s v="20611246804"/>
    <n v="1"/>
    <n v="1"/>
    <n v="100.84745762711864"/>
  </r>
  <r>
    <n v="2098037"/>
    <s v="07475130"/>
    <s v="Lima"/>
    <s v="Lima"/>
    <s v="La Victoria"/>
    <m/>
    <m/>
    <x v="22"/>
    <d v="2025-03-31T14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n v="202504"/>
    <m/>
    <m/>
    <m/>
    <d v="2025-04-03T00:00:00"/>
    <n v="2098037"/>
    <d v="2025-04-14T00:00:00"/>
    <x v="29"/>
    <d v="2025-06-13T00:00:00"/>
    <m/>
    <m/>
    <m/>
    <m/>
    <m/>
    <n v="202503"/>
    <n v="202504"/>
    <x v="0"/>
    <s v="20306202759"/>
    <n v="0"/>
    <n v="1"/>
    <n v="100.84745762711864"/>
  </r>
  <r>
    <n v="2098040"/>
    <s v="20524490570"/>
    <s v="Lima"/>
    <s v="Lima"/>
    <s v="San Juan de Lurigancho"/>
    <m/>
    <m/>
    <x v="22"/>
    <d v="2025-03-31T14:57:13"/>
    <s v="RUC 20 400Mbps - C.Inst 60 (FEB25) A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040"/>
    <d v="2025-04-14T00:00:00"/>
    <x v="3"/>
    <d v="2025-05-14T00:00:00"/>
    <d v="2025-06-02T00:00:00"/>
    <m/>
    <m/>
    <d v="2025-06-13T00:00:00"/>
    <m/>
    <n v="202503"/>
    <n v="202504"/>
    <x v="0"/>
    <s v="45425909"/>
    <n v="1"/>
    <n v="1"/>
    <n v="117.79661016949153"/>
  </r>
  <r>
    <n v="2098041"/>
    <s v="73254879"/>
    <s v="Lima"/>
    <s v="Lima"/>
    <s v="San Borja"/>
    <m/>
    <m/>
    <x v="22"/>
    <d v="2025-03-31T15:21:15"/>
    <s v="HB WTV L1MAX PREMIUM 550 MW FEB25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8041"/>
    <d v="2025-04-14T00:00:00"/>
    <x v="6"/>
    <d v="2025-05-14T00:00:00"/>
    <d v="2025-05-29T00:00:00"/>
    <m/>
    <m/>
    <d v="2025-06-13T00:00:00"/>
    <m/>
    <n v="202503"/>
    <n v="202504"/>
    <x v="0"/>
    <s v="20607021555"/>
    <n v="1"/>
    <n v="1"/>
    <n v="128.44322033898305"/>
  </r>
  <r>
    <n v="2098049"/>
    <s v="40993303"/>
    <s v="Lima"/>
    <s v="Lima"/>
    <s v="Independencia"/>
    <m/>
    <m/>
    <x v="22"/>
    <d v="2025-03-31T14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049"/>
    <d v="2025-04-14T00:00:00"/>
    <x v="28"/>
    <d v="2025-05-19T00:00:00"/>
    <m/>
    <m/>
    <m/>
    <m/>
    <m/>
    <n v="202503"/>
    <n v="202504"/>
    <x v="0"/>
    <s v="20608999371"/>
    <n v="1"/>
    <n v="1"/>
    <n v="100.84745762711864"/>
  </r>
  <r>
    <n v="2098050"/>
    <s v="43418595"/>
    <s v="Lima"/>
    <s v="Lima"/>
    <s v="Lima"/>
    <m/>
    <m/>
    <x v="22"/>
    <d v="2025-03-31T14:4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050"/>
    <d v="2025-04-14T00:00:00"/>
    <x v="6"/>
    <d v="2025-05-14T00:00:00"/>
    <d v="2025-05-26T00:00:00"/>
    <m/>
    <m/>
    <d v="2025-06-13T00:00:00"/>
    <m/>
    <n v="202503"/>
    <n v="202504"/>
    <x v="0"/>
    <s v="20306202759"/>
    <n v="1"/>
    <n v="1"/>
    <n v="83.898305084745772"/>
  </r>
  <r>
    <n v="2098052"/>
    <s v="22737546"/>
    <s v="Lima"/>
    <s v="Lima"/>
    <s v="Comas"/>
    <m/>
    <m/>
    <x v="20"/>
    <d v="2025-03-31T14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8052"/>
    <d v="2025-04-14T00:00:00"/>
    <x v="37"/>
    <d v="2025-06-13T00:00:00"/>
    <m/>
    <m/>
    <m/>
    <m/>
    <m/>
    <n v="202503"/>
    <n v="202504"/>
    <x v="0"/>
    <s v="20607681628"/>
    <n v="0"/>
    <n v="1"/>
    <n v="109.32203389830509"/>
  </r>
  <r>
    <n v="2098054"/>
    <s v="10452972749"/>
    <s v="Lima"/>
    <s v="Lima"/>
    <s v="Los Olivos"/>
    <m/>
    <m/>
    <x v="22"/>
    <d v="2025-03-31T14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054"/>
    <d v="2025-04-14T00:00:00"/>
    <x v="9"/>
    <d v="2025-05-14T00:00:00"/>
    <d v="2025-06-03T00:00:00"/>
    <m/>
    <m/>
    <d v="2025-06-13T00:00:00"/>
    <m/>
    <n v="202503"/>
    <n v="202504"/>
    <x v="0"/>
    <s v="20557798723"/>
    <n v="1"/>
    <n v="1"/>
    <n v="100.84745762711864"/>
  </r>
  <r>
    <n v="2098055"/>
    <s v="77097466"/>
    <s v="Lima"/>
    <s v="Lima"/>
    <s v="San Juan de Lurigancho"/>
    <m/>
    <m/>
    <x v="22"/>
    <d v="2025-03-31T14:5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055"/>
    <d v="2025-04-14T00:00:00"/>
    <x v="6"/>
    <d v="2025-05-14T00:00:00"/>
    <d v="2025-05-27T00:00:00"/>
    <m/>
    <m/>
    <d v="2025-06-13T00:00:00"/>
    <m/>
    <n v="202503"/>
    <n v="202504"/>
    <x v="0"/>
    <s v="20610487671"/>
    <n v="1"/>
    <n v="1"/>
    <n v="100.84745762711864"/>
  </r>
  <r>
    <n v="2098056"/>
    <s v="10796180"/>
    <s v="Lima"/>
    <s v="Lima"/>
    <s v="San Miguel"/>
    <m/>
    <m/>
    <x v="22"/>
    <d v="2025-03-31T14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8056"/>
    <d v="2025-04-14T00:00:00"/>
    <x v="3"/>
    <d v="2025-05-14T00:00:00"/>
    <d v="2025-06-05T00:00:00"/>
    <m/>
    <m/>
    <d v="2025-06-13T00:00:00"/>
    <m/>
    <n v="202503"/>
    <n v="202504"/>
    <x v="0"/>
    <s v="20306202759"/>
    <n v="1"/>
    <n v="1"/>
    <n v="100.84745762711864"/>
  </r>
  <r>
    <n v="2098063"/>
    <s v="05412098"/>
    <s v="Lima"/>
    <s v="Lima"/>
    <s v="San Martín de Porres"/>
    <m/>
    <m/>
    <x v="22"/>
    <d v="2025-03-31T14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76357116"/>
    <x v="16"/>
    <s v="Agencias"/>
    <d v="2025-04-01T00:00:00"/>
    <m/>
    <x v="0"/>
    <m/>
    <m/>
    <m/>
    <s v="Si"/>
    <m/>
    <n v="202504"/>
    <m/>
    <m/>
    <m/>
    <d v="2025-04-01T00:00:00"/>
    <n v="2098063"/>
    <d v="2025-04-14T00:00:00"/>
    <x v="9"/>
    <d v="2025-05-14T00:00:00"/>
    <d v="2025-05-31T00:00:00"/>
    <m/>
    <m/>
    <d v="2025-06-13T00:00:00"/>
    <m/>
    <n v="202503"/>
    <n v="202504"/>
    <x v="0"/>
    <s v="76357116"/>
    <n v="1"/>
    <n v="1"/>
    <n v="100.84745762711864"/>
  </r>
  <r>
    <n v="2098065"/>
    <s v="43328218"/>
    <s v="Lima"/>
    <s v="Lima"/>
    <s v="Comas"/>
    <m/>
    <m/>
    <x v="22"/>
    <d v="2025-03-31T15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065"/>
    <d v="2025-04-14T00:00:00"/>
    <x v="6"/>
    <d v="2025-05-14T00:00:00"/>
    <d v="2025-05-31T00:00:00"/>
    <m/>
    <m/>
    <d v="2025-06-13T00:00:00"/>
    <m/>
    <n v="202503"/>
    <n v="202504"/>
    <x v="0"/>
    <s v="20612842389"/>
    <n v="1"/>
    <n v="1"/>
    <n v="100.84745762711864"/>
  </r>
  <r>
    <n v="2098075"/>
    <s v="10274252672"/>
    <s v="Lima"/>
    <s v="Lima"/>
    <s v="Miraflores"/>
    <m/>
    <s v="EDIFICIO JORGE CHAVEZ 300"/>
    <x v="20"/>
    <d v="2025-03-31T14:42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075"/>
    <d v="2025-04-14T00:00:00"/>
    <x v="25"/>
    <d v="2025-05-14T00:00:00"/>
    <d v="2025-05-30T00:00:00"/>
    <m/>
    <m/>
    <d v="2025-06-13T00:00:00"/>
    <m/>
    <n v="202503"/>
    <n v="202504"/>
    <x v="0"/>
    <s v="20609316170"/>
    <n v="1"/>
    <n v="1"/>
    <n v="83.898305084745772"/>
  </r>
  <r>
    <n v="2098090"/>
    <s v="46908579"/>
    <s v="Callao"/>
    <s v="Prov. Const. del Callao"/>
    <s v="La Perla"/>
    <m/>
    <m/>
    <x v="22"/>
    <d v="2025-03-31T17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8090"/>
    <d v="2025-04-14T00:00:00"/>
    <x v="25"/>
    <d v="2025-05-14T00:00:00"/>
    <d v="2025-06-01T00:00:00"/>
    <m/>
    <m/>
    <d v="2025-06-13T00:00:00"/>
    <m/>
    <n v="202503"/>
    <n v="202504"/>
    <x v="0"/>
    <s v="20609316170"/>
    <n v="1"/>
    <n v="1"/>
    <n v="100.84745762711864"/>
  </r>
  <r>
    <n v="2098098"/>
    <s v="47649487"/>
    <s v="Lima"/>
    <s v="Lima"/>
    <s v="Ate"/>
    <m/>
    <m/>
    <x v="22"/>
    <d v="2025-03-31T15:09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098"/>
    <d v="2025-04-14T00:00:00"/>
    <x v="6"/>
    <d v="2025-05-14T00:00:00"/>
    <d v="2025-05-26T00:00:00"/>
    <m/>
    <m/>
    <d v="2025-06-13T00:00:00"/>
    <m/>
    <n v="202503"/>
    <n v="202504"/>
    <x v="0"/>
    <s v="20609316170"/>
    <n v="1"/>
    <n v="1"/>
    <n v="117.79661016949153"/>
  </r>
  <r>
    <n v="2098115"/>
    <s v="71444766"/>
    <s v="Lima"/>
    <s v="Lima"/>
    <s v="Ate"/>
    <m/>
    <m/>
    <x v="22"/>
    <d v="2025-03-31T20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115"/>
    <d v="2025-04-14T00:00:00"/>
    <x v="25"/>
    <d v="2025-05-14T00:00:00"/>
    <d v="2025-06-05T00:00:00"/>
    <m/>
    <m/>
    <d v="2025-06-13T00:00:00"/>
    <m/>
    <n v="202503"/>
    <n v="202504"/>
    <x v="0"/>
    <s v="20608999371"/>
    <n v="1"/>
    <n v="1"/>
    <n v="100.84745762711864"/>
  </r>
  <r>
    <n v="2098121"/>
    <s v="72738889"/>
    <s v="Lima"/>
    <s v="Lima"/>
    <s v="Rímac"/>
    <m/>
    <m/>
    <x v="22"/>
    <d v="2025-03-31T15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8121"/>
    <d v="2025-04-14T00:00:00"/>
    <x v="19"/>
    <d v="2025-05-14T00:00:00"/>
    <d v="2025-06-01T00:00:00"/>
    <m/>
    <m/>
    <d v="2025-06-13T00:00:00"/>
    <m/>
    <n v="202503"/>
    <n v="202504"/>
    <x v="0"/>
    <s v="20306202759"/>
    <n v="1"/>
    <n v="1"/>
    <n v="100.84745762711864"/>
  </r>
  <r>
    <n v="2098123"/>
    <s v="00068841"/>
    <s v="Lima"/>
    <s v="Lima"/>
    <s v="San Miguel"/>
    <m/>
    <s v="CONDOMINIO RESIDENCIAL FAUCETH"/>
    <x v="22"/>
    <d v="2025-03-31T15:21:18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123"/>
    <m/>
    <x v="15"/>
    <m/>
    <m/>
    <m/>
    <m/>
    <m/>
    <m/>
    <n v="202503"/>
    <n v="202504"/>
    <x v="0"/>
    <s v="20612842389"/>
    <n v="0"/>
    <n v="0"/>
    <n v="83.898305084745772"/>
  </r>
  <r>
    <n v="2098124"/>
    <s v="47475050"/>
    <s v="Lima"/>
    <s v="Lima"/>
    <s v="Ate"/>
    <m/>
    <m/>
    <x v="22"/>
    <d v="2025-03-31T15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8124"/>
    <d v="2025-04-14T00:00:00"/>
    <x v="5"/>
    <d v="2025-05-14T00:00:00"/>
    <d v="2025-06-13T00:00:00"/>
    <m/>
    <m/>
    <m/>
    <m/>
    <n v="202503"/>
    <n v="202504"/>
    <x v="0"/>
    <s v="20557798723"/>
    <n v="1"/>
    <n v="1"/>
    <n v="100.84745762711864"/>
  </r>
  <r>
    <n v="2098132"/>
    <s v="41403433"/>
    <s v="Lima"/>
    <s v="Lima"/>
    <s v="San Juan de Miraflores"/>
    <m/>
    <m/>
    <x v="22"/>
    <d v="2025-03-31T15:33:16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8132"/>
    <d v="2025-04-14T00:00:00"/>
    <x v="6"/>
    <d v="2025-05-14T00:00:00"/>
    <d v="2025-06-05T00:00:00"/>
    <m/>
    <m/>
    <d v="2025-06-13T00:00:00"/>
    <m/>
    <n v="202503"/>
    <n v="202504"/>
    <x v="0"/>
    <s v="20607681628"/>
    <n v="1"/>
    <n v="1"/>
    <n v="128.44322033898305"/>
  </r>
  <r>
    <n v="2098133"/>
    <s v="44017038"/>
    <s v="Callao"/>
    <s v="Prov. Const. del Callao"/>
    <s v="La Perla"/>
    <m/>
    <m/>
    <x v="22"/>
    <d v="2025-03-31T15:21:13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8133"/>
    <d v="2025-04-14T00:00:00"/>
    <x v="6"/>
    <d v="2025-05-14T00:00:00"/>
    <d v="2025-05-30T00:00:00"/>
    <m/>
    <m/>
    <d v="2025-06-13T00:00:00"/>
    <m/>
    <n v="202503"/>
    <n v="202504"/>
    <x v="0"/>
    <s v="20607755044"/>
    <n v="1"/>
    <n v="1"/>
    <n v="100.84745762711864"/>
  </r>
  <r>
    <n v="2098143"/>
    <s v="76326576"/>
    <s v="Callao"/>
    <s v="Prov. Const. del Callao"/>
    <s v="Callao"/>
    <m/>
    <m/>
    <x v="22"/>
    <d v="2025-03-31T15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8143"/>
    <d v="2025-04-14T00:00:00"/>
    <x v="39"/>
    <d v="2025-06-13T00:00:00"/>
    <m/>
    <m/>
    <m/>
    <m/>
    <m/>
    <n v="202503"/>
    <n v="202504"/>
    <x v="0"/>
    <s v="20608999371"/>
    <n v="0"/>
    <n v="1"/>
    <n v="100.84745762711864"/>
  </r>
  <r>
    <n v="2098154"/>
    <s v="09790662"/>
    <s v="Lima"/>
    <s v="Lima"/>
    <s v="Independencia"/>
    <m/>
    <m/>
    <x v="22"/>
    <d v="2025-03-31T15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8154"/>
    <d v="2025-04-14T00:00:00"/>
    <x v="4"/>
    <d v="2025-05-14T00:00:00"/>
    <d v="2025-05-29T00:00:00"/>
    <m/>
    <m/>
    <d v="2025-06-13T00:00:00"/>
    <m/>
    <n v="202503"/>
    <n v="202504"/>
    <x v="0"/>
    <s v="28.646.378-Q"/>
    <n v="1"/>
    <n v="1"/>
    <n v="100.84745762711864"/>
  </r>
  <r>
    <n v="2098166"/>
    <s v="07624213"/>
    <s v="Lima"/>
    <s v="Lima"/>
    <s v="Lima"/>
    <m/>
    <s v="CONJUNTO RESIDENCIAL ALTO BENAVIDES"/>
    <x v="22"/>
    <d v="2025-03-31T15:15:12"/>
    <s v="HB WTV L1MAX PREMIUM 550 FM (FEB25)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Condominio/Edificio"/>
    <n v="179.9"/>
    <n v="161.5629999999999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8166"/>
    <d v="2025-04-14T00:00:00"/>
    <x v="3"/>
    <d v="2025-05-14T00:00:00"/>
    <d v="2025-05-25T00:00:00"/>
    <m/>
    <m/>
    <d v="2025-06-13T00:00:00"/>
    <m/>
    <n v="202503"/>
    <n v="202504"/>
    <x v="0"/>
    <s v="20607681628"/>
    <n v="1"/>
    <n v="1"/>
    <n v="136.91779661016949"/>
  </r>
  <r>
    <n v="2098168"/>
    <s v="09676217"/>
    <s v="Lima"/>
    <s v="Lima"/>
    <s v="San Juan de Lurigancho"/>
    <m/>
    <m/>
    <x v="22"/>
    <d v="2025-03-31T15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168"/>
    <d v="2025-04-14T00:00:00"/>
    <x v="3"/>
    <d v="2025-05-14T00:00:00"/>
    <d v="2025-05-31T00:00:00"/>
    <m/>
    <m/>
    <d v="2025-06-13T00:00:00"/>
    <m/>
    <n v="202503"/>
    <n v="202504"/>
    <x v="0"/>
    <s v="20609316170"/>
    <n v="1"/>
    <n v="1"/>
    <n v="100.84745762711864"/>
  </r>
  <r>
    <n v="2098172"/>
    <s v="48611553"/>
    <s v="Lima"/>
    <s v="Lima"/>
    <s v="Ate"/>
    <m/>
    <m/>
    <x v="21"/>
    <d v="2025-03-31T15:54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1281610"/>
    <x v="9"/>
    <s v="Agencias"/>
    <d v="2025-04-01T00:00:00"/>
    <m/>
    <x v="0"/>
    <m/>
    <m/>
    <m/>
    <s v="Si"/>
    <m/>
    <n v="202504"/>
    <m/>
    <m/>
    <m/>
    <d v="2025-04-01T00:00:00"/>
    <n v="2098172"/>
    <d v="2025-04-14T00:00:00"/>
    <x v="40"/>
    <d v="2025-06-13T00:00:00"/>
    <m/>
    <m/>
    <m/>
    <m/>
    <m/>
    <n v="202503"/>
    <n v="202504"/>
    <x v="0"/>
    <s v="20601281610"/>
    <n v="0"/>
    <n v="1"/>
    <n v="109.32203389830509"/>
  </r>
  <r>
    <n v="2098173"/>
    <s v="45497039"/>
    <s v="Lima"/>
    <s v="Lima"/>
    <s v="San Martín de Porres"/>
    <m/>
    <m/>
    <x v="17"/>
    <d v="2025-03-31T15:15:11"/>
    <s v="HB WTV L1MAX 350 Mbps (FEB25)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173"/>
    <d v="2025-04-14T00:00:00"/>
    <x v="29"/>
    <d v="2025-06-13T00:00:00"/>
    <m/>
    <m/>
    <m/>
    <m/>
    <m/>
    <n v="202503"/>
    <n v="202504"/>
    <x v="0"/>
    <s v="20306202759"/>
    <n v="0"/>
    <n v="1"/>
    <n v="103.01949152542373"/>
  </r>
  <r>
    <n v="2098182"/>
    <s v="47188324"/>
    <s v="Lima"/>
    <s v="Lima"/>
    <s v="Magdalena del Mar"/>
    <m/>
    <m/>
    <x v="22"/>
    <d v="2025-03-31T20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2T00:00:00"/>
    <m/>
    <x v="0"/>
    <m/>
    <m/>
    <m/>
    <s v="Si"/>
    <m/>
    <n v="202504"/>
    <m/>
    <m/>
    <m/>
    <d v="2025-04-02T00:00:00"/>
    <n v="2098182"/>
    <d v="2025-04-14T00:00:00"/>
    <x v="6"/>
    <d v="2025-05-14T00:00:00"/>
    <d v="2025-05-31T00:00:00"/>
    <m/>
    <m/>
    <d v="2025-06-13T00:00:00"/>
    <m/>
    <n v="202503"/>
    <n v="202504"/>
    <x v="0"/>
    <s v="20610487671"/>
    <n v="1"/>
    <n v="1"/>
    <n v="100.84745762711864"/>
  </r>
  <r>
    <n v="2098191"/>
    <s v="29657955"/>
    <s v="Lima"/>
    <s v="Lima"/>
    <s v="Magdalena del Mar"/>
    <m/>
    <s v="EDIFICIO COSTA DEL MAR II"/>
    <x v="22"/>
    <d v="2025-04-01T08:21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9T00:00:00"/>
    <m/>
    <x v="0"/>
    <m/>
    <m/>
    <m/>
    <s v="Si"/>
    <m/>
    <n v="202504"/>
    <m/>
    <m/>
    <m/>
    <d v="2025-04-09T00:00:00"/>
    <n v="2098191"/>
    <d v="2025-04-14T00:00:00"/>
    <x v="3"/>
    <d v="2025-05-14T00:00:00"/>
    <d v="2025-05-30T00:00:00"/>
    <m/>
    <m/>
    <d v="2025-06-13T00:00:00"/>
    <m/>
    <n v="202503"/>
    <n v="202504"/>
    <x v="0"/>
    <s v="20609316170"/>
    <n v="1"/>
    <n v="1"/>
    <n v="83.898305084745772"/>
  </r>
  <r>
    <n v="2098192"/>
    <s v="09922412"/>
    <s v="Lima"/>
    <s v="Lima"/>
    <s v="San Martín de Porres"/>
    <m/>
    <m/>
    <x v="22"/>
    <d v="2025-03-31T15:33:10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192"/>
    <d v="2025-04-14T00:00:00"/>
    <x v="17"/>
    <d v="2025-05-14T00:00:00"/>
    <d v="2025-05-19T00:00:00"/>
    <m/>
    <m/>
    <d v="2025-06-13T00:00:00"/>
    <m/>
    <n v="202503"/>
    <n v="202504"/>
    <x v="0"/>
    <s v="20612842389"/>
    <n v="1"/>
    <n v="1"/>
    <n v="128.44322033898305"/>
  </r>
  <r>
    <n v="2098197"/>
    <s v="40614995"/>
    <s v="Lima"/>
    <s v="Lima"/>
    <s v="Comas"/>
    <m/>
    <m/>
    <x v="22"/>
    <d v="2025-03-31T15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1T00:00:00"/>
    <m/>
    <x v="0"/>
    <m/>
    <m/>
    <m/>
    <s v="Si"/>
    <m/>
    <n v="202504"/>
    <m/>
    <m/>
    <m/>
    <d v="2025-04-01T00:00:00"/>
    <n v="2098197"/>
    <d v="2025-04-14T00:00:00"/>
    <x v="10"/>
    <d v="2025-05-14T00:00:00"/>
    <d v="2025-05-27T00:00:00"/>
    <m/>
    <m/>
    <d v="2025-06-13T00:00:00"/>
    <m/>
    <n v="202503"/>
    <n v="202504"/>
    <x v="0"/>
    <s v="20611246804"/>
    <n v="1"/>
    <n v="1"/>
    <n v="100.84745762711864"/>
  </r>
  <r>
    <n v="2098198"/>
    <s v="47880622"/>
    <s v="Lima"/>
    <s v="Lima"/>
    <s v="Magdalena del Mar"/>
    <m/>
    <m/>
    <x v="22"/>
    <d v="2025-03-31T21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1246804"/>
    <x v="11"/>
    <s v="Agencias"/>
    <d v="2025-04-01T00:00:00"/>
    <m/>
    <x v="0"/>
    <m/>
    <m/>
    <m/>
    <s v="Si"/>
    <m/>
    <n v="202504"/>
    <m/>
    <m/>
    <m/>
    <d v="2025-04-01T00:00:00"/>
    <n v="2098198"/>
    <d v="2025-04-14T00:00:00"/>
    <x v="15"/>
    <m/>
    <m/>
    <m/>
    <m/>
    <m/>
    <m/>
    <n v="202503"/>
    <n v="202504"/>
    <x v="0"/>
    <s v="20611246804"/>
    <n v="0"/>
    <n v="0"/>
    <n v="100.84745762711864"/>
  </r>
  <r>
    <n v="2098199"/>
    <s v="40433090"/>
    <s v="Lima"/>
    <s v="Lima"/>
    <s v="Los Olivos"/>
    <m/>
    <m/>
    <x v="22"/>
    <d v="2025-03-31T15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098199"/>
    <d v="2025-04-14T00:00:00"/>
    <x v="3"/>
    <d v="2025-05-14T00:00:00"/>
    <d v="2025-05-28T00:00:00"/>
    <m/>
    <m/>
    <d v="2025-06-13T00:00:00"/>
    <m/>
    <n v="202503"/>
    <n v="202504"/>
    <x v="0"/>
    <s v="45425909"/>
    <n v="1"/>
    <n v="1"/>
    <n v="100.84745762711864"/>
  </r>
  <r>
    <n v="2098211"/>
    <s v="09931618"/>
    <s v="Lima"/>
    <s v="Lima"/>
    <s v="Lima"/>
    <m/>
    <m/>
    <x v="20"/>
    <d v="2025-03-31T15:30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4T00:00:00"/>
    <m/>
    <x v="0"/>
    <m/>
    <m/>
    <m/>
    <s v="Si"/>
    <m/>
    <n v="202504"/>
    <m/>
    <m/>
    <m/>
    <d v="2025-04-04T00:00:00"/>
    <n v="2098211"/>
    <d v="2025-04-14T00:00:00"/>
    <x v="6"/>
    <d v="2025-05-14T00:00:00"/>
    <d v="2025-06-01T00:00:00"/>
    <m/>
    <m/>
    <d v="2025-06-13T00:00:00"/>
    <m/>
    <n v="202503"/>
    <n v="202504"/>
    <x v="0"/>
    <s v="20557798723"/>
    <n v="1"/>
    <n v="1"/>
    <n v="109.32203389830509"/>
  </r>
  <r>
    <n v="2098217"/>
    <s v="20609217244"/>
    <s v="Lima"/>
    <s v="Lima"/>
    <s v="Jesús María"/>
    <m/>
    <m/>
    <x v="20"/>
    <d v="2025-03-31T16:45:13"/>
    <s v="RUC 20 400Mbps - C.Inst 60 (FEB25) A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8217"/>
    <d v="2025-04-14T00:00:00"/>
    <x v="20"/>
    <d v="2025-05-14T00:00:00"/>
    <d v="2025-05-22T00:00:00"/>
    <m/>
    <m/>
    <d v="2025-06-13T00:00:00"/>
    <m/>
    <n v="202503"/>
    <n v="202504"/>
    <x v="0"/>
    <s v="20607021555"/>
    <n v="1"/>
    <n v="1"/>
    <n v="109.32203389830509"/>
  </r>
  <r>
    <n v="2098221"/>
    <s v="48464288"/>
    <s v="Lima"/>
    <s v="Lima"/>
    <s v="La Victoria"/>
    <m/>
    <m/>
    <x v="22"/>
    <d v="2025-03-31T15:33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221"/>
    <d v="2025-04-14T00:00:00"/>
    <x v="9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098230"/>
    <s v="44302387"/>
    <s v="Lima"/>
    <s v="Lima"/>
    <s v="La Victoria"/>
    <m/>
    <m/>
    <x v="22"/>
    <d v="2025-03-31T15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098230"/>
    <d v="2025-04-14T00:00:00"/>
    <x v="31"/>
    <d v="2025-05-14T00:00:00"/>
    <d v="2025-05-20T00:00:00"/>
    <m/>
    <m/>
    <d v="2025-06-13T00:00:00"/>
    <m/>
    <n v="202503"/>
    <n v="202504"/>
    <x v="0"/>
    <s v="45425909"/>
    <n v="1"/>
    <n v="1"/>
    <n v="100.84745762711864"/>
  </r>
  <r>
    <n v="2098231"/>
    <s v="42716054"/>
    <s v="Callao"/>
    <s v="Prov. Const. del Callao"/>
    <s v="Callao"/>
    <m/>
    <m/>
    <x v="22"/>
    <d v="2025-03-31T15:36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02T00:00:00"/>
    <m/>
    <x v="0"/>
    <m/>
    <m/>
    <m/>
    <s v="Si"/>
    <m/>
    <n v="202504"/>
    <m/>
    <m/>
    <m/>
    <d v="2025-04-02T00:00:00"/>
    <n v="2098231"/>
    <d v="2025-04-14T00:00:00"/>
    <x v="6"/>
    <d v="2025-05-14T00:00:00"/>
    <d v="2025-05-28T00:00:00"/>
    <m/>
    <m/>
    <d v="2025-06-13T00:00:00"/>
    <m/>
    <n v="202503"/>
    <n v="202504"/>
    <x v="0"/>
    <s v="20607681628"/>
    <n v="1"/>
    <n v="1"/>
    <n v="117.79661016949153"/>
  </r>
  <r>
    <n v="2098253"/>
    <s v="003983082"/>
    <s v="Lima"/>
    <s v="Lima"/>
    <s v="Villa El Salvador"/>
    <m/>
    <m/>
    <x v="22"/>
    <d v="2025-03-31T16:0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8253"/>
    <d v="2025-04-14T00:00:00"/>
    <x v="15"/>
    <m/>
    <m/>
    <m/>
    <m/>
    <m/>
    <m/>
    <n v="202503"/>
    <n v="202504"/>
    <x v="0"/>
    <s v="20607021555"/>
    <n v="0"/>
    <n v="0"/>
    <n v="100.84745762711864"/>
  </r>
  <r>
    <n v="2098254"/>
    <s v="60653127"/>
    <s v="Lima"/>
    <s v="Lima"/>
    <s v="San Juan de Lurigancho"/>
    <m/>
    <m/>
    <x v="22"/>
    <d v="2025-03-31T16:0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254"/>
    <d v="2025-04-14T00:00:00"/>
    <x v="12"/>
    <d v="2025-05-14T00:00:00"/>
    <d v="2025-06-06T00:00:00"/>
    <m/>
    <m/>
    <d v="2025-06-13T00:00:00"/>
    <m/>
    <n v="202503"/>
    <n v="202504"/>
    <x v="0"/>
    <s v="20557798723"/>
    <n v="1"/>
    <n v="1"/>
    <n v="100.84745762711864"/>
  </r>
  <r>
    <n v="2098258"/>
    <s v="41491970"/>
    <s v="Lima"/>
    <s v="Lima"/>
    <s v="Breña"/>
    <m/>
    <s v="EDIFICIO FLORESTA"/>
    <x v="22"/>
    <d v="2025-03-31T20:42:10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098258"/>
    <d v="2025-04-14T00:00:00"/>
    <x v="6"/>
    <d v="2025-05-14T00:00:00"/>
    <d v="2025-05-28T00:00:00"/>
    <m/>
    <m/>
    <d v="2025-06-13T00:00:00"/>
    <m/>
    <n v="202503"/>
    <n v="202504"/>
    <x v="0"/>
    <s v="20609316170"/>
    <n v="1"/>
    <n v="1"/>
    <n v="122.03389830508475"/>
  </r>
  <r>
    <n v="2098259"/>
    <s v="005368041"/>
    <s v="Lima"/>
    <s v="Lima"/>
    <s v="San Juan de Lurigancho"/>
    <m/>
    <m/>
    <x v="22"/>
    <d v="2025-03-31T15:51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259"/>
    <d v="2025-04-14T00:00:00"/>
    <x v="8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8270"/>
    <s v="46358104"/>
    <s v="Lima"/>
    <s v="Lima"/>
    <s v="La Victoria"/>
    <m/>
    <m/>
    <x v="22"/>
    <d v="2025-03-31T16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5T00:00:00"/>
    <m/>
    <x v="0"/>
    <m/>
    <m/>
    <m/>
    <s v="Si"/>
    <m/>
    <n v="202504"/>
    <m/>
    <m/>
    <m/>
    <d v="2025-04-05T00:00:00"/>
    <n v="2098270"/>
    <d v="2025-04-14T00:00:00"/>
    <x v="6"/>
    <d v="2025-05-14T00:00:00"/>
    <d v="2025-05-31T00:00:00"/>
    <m/>
    <m/>
    <d v="2025-06-13T00:00:00"/>
    <m/>
    <n v="202503"/>
    <n v="202504"/>
    <x v="0"/>
    <s v="20607681628"/>
    <n v="1"/>
    <n v="1"/>
    <n v="100.84745762711864"/>
  </r>
  <r>
    <n v="2098275"/>
    <s v="76683352"/>
    <s v="Lima"/>
    <s v="Lima"/>
    <s v="La Victoria"/>
    <m/>
    <s v="EDIFICIO TEMPO"/>
    <x v="22"/>
    <d v="2025-03-31T17:27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275"/>
    <d v="2025-04-14T00:00:00"/>
    <x v="2"/>
    <d v="2025-05-14T00:00:00"/>
    <d v="2025-05-20T00:00:00"/>
    <m/>
    <m/>
    <d v="2025-06-13T00:00:00"/>
    <m/>
    <n v="202503"/>
    <n v="202504"/>
    <x v="0"/>
    <s v="20609316170"/>
    <n v="1"/>
    <n v="1"/>
    <n v="83.898305084745772"/>
  </r>
  <r>
    <n v="2098276"/>
    <s v="41820645"/>
    <s v="Lima"/>
    <s v="Lima"/>
    <s v="San Martín de Porres"/>
    <m/>
    <m/>
    <x v="22"/>
    <d v="2025-03-31T16:0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276"/>
    <d v="2025-04-14T00:00:00"/>
    <x v="6"/>
    <d v="2025-05-14T00:00:00"/>
    <d v="2025-05-28T00:00:00"/>
    <m/>
    <m/>
    <d v="2025-06-13T00:00:00"/>
    <m/>
    <n v="202503"/>
    <n v="202504"/>
    <x v="0"/>
    <s v="45425909"/>
    <n v="1"/>
    <n v="1"/>
    <n v="100.84745762711864"/>
  </r>
  <r>
    <n v="2098279"/>
    <s v="09272349"/>
    <s v="Lima"/>
    <s v="Lima"/>
    <s v="San Miguel"/>
    <m/>
    <m/>
    <x v="22"/>
    <d v="2025-03-31T15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098279"/>
    <d v="2025-04-14T00:00:00"/>
    <x v="8"/>
    <d v="2025-05-14T00:00:00"/>
    <d v="2025-05-28T00:00:00"/>
    <m/>
    <m/>
    <d v="2025-06-13T00:00:00"/>
    <m/>
    <n v="202503"/>
    <n v="202504"/>
    <x v="0"/>
    <s v="45425909"/>
    <n v="1"/>
    <n v="1"/>
    <n v="100.84745762711864"/>
  </r>
  <r>
    <n v="2098286"/>
    <s v="40491067"/>
    <s v="Lima"/>
    <s v="Lima"/>
    <s v="Rímac"/>
    <m/>
    <m/>
    <x v="22"/>
    <d v="2025-03-31T17:4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286"/>
    <d v="2025-04-14T00:00:00"/>
    <x v="16"/>
    <d v="2025-06-13T00:00:00"/>
    <m/>
    <m/>
    <m/>
    <m/>
    <m/>
    <n v="202503"/>
    <n v="202504"/>
    <x v="0"/>
    <s v="20557798723"/>
    <n v="0"/>
    <n v="1"/>
    <n v="100.84745762711864"/>
  </r>
  <r>
    <n v="2098293"/>
    <s v="73036546"/>
    <s v="Lima"/>
    <s v="Lima"/>
    <s v="Comas"/>
    <m/>
    <m/>
    <x v="22"/>
    <d v="2025-04-01T08:15:09"/>
    <s v="HB WTV L1MAX 350 Mbps (FEB25)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04T00:00:00"/>
    <m/>
    <x v="0"/>
    <m/>
    <m/>
    <m/>
    <s v="Si"/>
    <m/>
    <n v="202504"/>
    <m/>
    <m/>
    <m/>
    <d v="2025-04-04T00:00:00"/>
    <n v="2098293"/>
    <d v="2025-04-14T00:00:00"/>
    <x v="3"/>
    <d v="2025-05-14T00:00:00"/>
    <d v="2025-06-05T00:00:00"/>
    <m/>
    <m/>
    <d v="2025-06-13T00:00:00"/>
    <m/>
    <n v="202503"/>
    <n v="202504"/>
    <x v="0"/>
    <s v="20609316170"/>
    <n v="1"/>
    <n v="1"/>
    <n v="111.49406779661017"/>
  </r>
  <r>
    <n v="2098295"/>
    <s v="74823023"/>
    <s v="Lima"/>
    <s v="Lima"/>
    <s v="Surquillo"/>
    <m/>
    <m/>
    <x v="22"/>
    <d v="2025-03-31T16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8295"/>
    <d v="2025-04-14T00:00:00"/>
    <x v="41"/>
    <d v="2025-05-23T00:00:00"/>
    <d v="2025-06-11T00:00:00"/>
    <m/>
    <m/>
    <d v="2025-06-13T00:00:00"/>
    <m/>
    <n v="202503"/>
    <n v="202504"/>
    <x v="0"/>
    <s v="28.646.378-Q"/>
    <n v="0"/>
    <n v="1"/>
    <n v="100.84745762711864"/>
  </r>
  <r>
    <n v="2098299"/>
    <s v="25564017"/>
    <s v="Lima"/>
    <s v="Lima"/>
    <s v="Lima"/>
    <m/>
    <m/>
    <x v="22"/>
    <d v="2025-03-31T16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8299"/>
    <d v="2025-04-14T00:00:00"/>
    <x v="42"/>
    <d v="2025-06-13T00:00:00"/>
    <m/>
    <m/>
    <m/>
    <m/>
    <m/>
    <n v="202503"/>
    <n v="202504"/>
    <x v="0"/>
    <s v="20306202759"/>
    <n v="0"/>
    <n v="1"/>
    <n v="100.84745762711864"/>
  </r>
  <r>
    <n v="2098302"/>
    <s v="09833759"/>
    <s v="Lima"/>
    <s v="Lima"/>
    <s v="Surquillo"/>
    <m/>
    <m/>
    <x v="22"/>
    <d v="2025-03-31T16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302"/>
    <d v="2025-04-14T00:00:00"/>
    <x v="26"/>
    <d v="2025-05-14T00:00:00"/>
    <d v="2025-05-28T00:00:00"/>
    <m/>
    <m/>
    <d v="2025-06-13T00:00:00"/>
    <m/>
    <n v="202503"/>
    <n v="202504"/>
    <x v="0"/>
    <s v="20609316170"/>
    <n v="1"/>
    <n v="1"/>
    <n v="100.84745762711864"/>
  </r>
  <r>
    <n v="2098305"/>
    <s v="43729244"/>
    <s v="Lima"/>
    <s v="Lima"/>
    <s v="Jesús María"/>
    <m/>
    <s v="EDIFICIO  MAYTA CAPAC"/>
    <x v="22"/>
    <d v="2025-03-31T16:03:18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305"/>
    <d v="2025-04-14T00:00:00"/>
    <x v="11"/>
    <d v="2025-05-14T00:00:00"/>
    <d v="2025-05-25T00:00:00"/>
    <m/>
    <m/>
    <d v="2025-06-13T00:00:00"/>
    <m/>
    <n v="202503"/>
    <n v="202504"/>
    <x v="0"/>
    <s v="20608999371"/>
    <n v="1"/>
    <n v="1"/>
    <n v="128.44322033898305"/>
  </r>
  <r>
    <n v="2098320"/>
    <s v="47607016"/>
    <s v="Lima"/>
    <s v="Lima"/>
    <s v="El Agustino"/>
    <m/>
    <m/>
    <x v="22"/>
    <d v="2025-03-31T16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320"/>
    <d v="2025-04-14T00:00:00"/>
    <x v="6"/>
    <d v="2025-05-14T00:00:00"/>
    <d v="2025-05-29T00:00:00"/>
    <m/>
    <m/>
    <d v="2025-06-13T00:00:00"/>
    <m/>
    <n v="202503"/>
    <n v="202504"/>
    <x v="0"/>
    <s v="20608999371"/>
    <n v="1"/>
    <n v="1"/>
    <n v="100.84745762711864"/>
  </r>
  <r>
    <n v="2098328"/>
    <s v="42813190"/>
    <s v="Callao"/>
    <s v="Prov. Const. del Callao"/>
    <s v="Callao"/>
    <m/>
    <m/>
    <x v="22"/>
    <d v="2025-03-31T16:15:1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328"/>
    <d v="2025-04-14T00:00:00"/>
    <x v="37"/>
    <d v="2025-06-13T00:00:00"/>
    <m/>
    <m/>
    <m/>
    <m/>
    <m/>
    <n v="202503"/>
    <n v="202504"/>
    <x v="0"/>
    <s v="20609316170"/>
    <n v="0"/>
    <n v="1"/>
    <n v="128.44322033898305"/>
  </r>
  <r>
    <n v="2098330"/>
    <s v="61106199"/>
    <s v="Lima"/>
    <s v="Lima"/>
    <s v="Comas"/>
    <m/>
    <m/>
    <x v="22"/>
    <d v="2025-03-31T16:2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330"/>
    <d v="2025-04-14T00:00:00"/>
    <x v="1"/>
    <d v="2025-05-14T00:00:00"/>
    <d v="2025-06-10T00:00:00"/>
    <m/>
    <m/>
    <d v="2025-06-13T00:00:00"/>
    <m/>
    <n v="202503"/>
    <n v="202504"/>
    <x v="0"/>
    <s v="20610487671"/>
    <n v="1"/>
    <n v="1"/>
    <n v="109.32203389830509"/>
  </r>
  <r>
    <n v="2098332"/>
    <s v="76862002"/>
    <s v="Lima"/>
    <s v="Lima"/>
    <s v="Lima"/>
    <m/>
    <m/>
    <x v="22"/>
    <d v="2025-03-31T17:27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1T00:00:00"/>
    <m/>
    <x v="0"/>
    <m/>
    <m/>
    <m/>
    <s v="Si"/>
    <m/>
    <n v="202504"/>
    <m/>
    <m/>
    <m/>
    <d v="2025-04-01T00:00:00"/>
    <n v="2098332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098333"/>
    <s v="26957372"/>
    <s v="Lima"/>
    <s v="Lima"/>
    <s v="Carabayllo"/>
    <m/>
    <m/>
    <x v="22"/>
    <d v="2025-03-31T20:42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333"/>
    <d v="2025-04-14T00:00:00"/>
    <x v="21"/>
    <d v="2025-05-14T00:00:00"/>
    <d v="2025-05-21T00:00:00"/>
    <m/>
    <m/>
    <d v="2025-06-13T00:00:00"/>
    <m/>
    <n v="202503"/>
    <n v="202504"/>
    <x v="0"/>
    <s v="20609316170"/>
    <n v="1"/>
    <n v="1"/>
    <n v="109.32203389830509"/>
  </r>
  <r>
    <n v="2098341"/>
    <s v="21797932"/>
    <s v="Lima"/>
    <s v="Lima"/>
    <s v="El Agustino"/>
    <m/>
    <s v="CASA CLUB RECREA LOS NOGALES"/>
    <x v="22"/>
    <d v="2025-03-31T16:21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341"/>
    <d v="2025-04-14T00:00:00"/>
    <x v="3"/>
    <d v="2025-05-14T00:00:00"/>
    <d v="2025-05-29T00:00:00"/>
    <m/>
    <m/>
    <d v="2025-06-13T00:00:00"/>
    <m/>
    <n v="202503"/>
    <n v="202504"/>
    <x v="0"/>
    <s v="45425909"/>
    <n v="1"/>
    <n v="1"/>
    <n v="83.898305084745772"/>
  </r>
  <r>
    <n v="2098346"/>
    <s v="45501039"/>
    <s v="Lima"/>
    <s v="Lima"/>
    <s v="Comas"/>
    <m/>
    <m/>
    <x v="24"/>
    <d v="2025-03-31T16:21:13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346"/>
    <d v="2025-04-14T00:00:00"/>
    <x v="34"/>
    <d v="2025-06-13T00:00:00"/>
    <m/>
    <m/>
    <m/>
    <m/>
    <m/>
    <n v="202503"/>
    <n v="202504"/>
    <x v="0"/>
    <s v="20609316170"/>
    <n v="0"/>
    <n v="1"/>
    <n v="134.74576271186442"/>
  </r>
  <r>
    <n v="2098347"/>
    <s v="05375549"/>
    <s v="Lima"/>
    <s v="Lima"/>
    <s v="San Martín de Porres"/>
    <m/>
    <m/>
    <x v="22"/>
    <d v="2025-04-01T08:09:12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347"/>
    <d v="2025-04-14T00:00:00"/>
    <x v="19"/>
    <d v="2025-05-14T00:00:00"/>
    <d v="2025-05-19T00:00:00"/>
    <m/>
    <m/>
    <d v="2025-06-13T00:00:00"/>
    <m/>
    <n v="202503"/>
    <n v="202504"/>
    <x v="0"/>
    <s v="20609316170"/>
    <n v="1"/>
    <n v="1"/>
    <n v="105.08474576271188"/>
  </r>
  <r>
    <n v="2098351"/>
    <s v="003652037"/>
    <s v="Lima"/>
    <s v="Lima"/>
    <s v="Puente Piedra"/>
    <m/>
    <s v="CIUDAD VERDE"/>
    <x v="22"/>
    <d v="2025-03-31T16:18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04T00:00:00"/>
    <m/>
    <x v="0"/>
    <m/>
    <m/>
    <m/>
    <s v="Si"/>
    <m/>
    <n v="202504"/>
    <m/>
    <m/>
    <m/>
    <d v="2025-04-04T00:00:00"/>
    <n v="2098351"/>
    <d v="2025-04-14T00:00:00"/>
    <x v="6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8356"/>
    <s v="10341067"/>
    <s v="Lima"/>
    <s v="Lima"/>
    <s v="Santiago de Surco"/>
    <m/>
    <m/>
    <x v="22"/>
    <d v="2025-03-31T18:4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356"/>
    <d v="2025-04-14T00:00:00"/>
    <x v="11"/>
    <d v="2025-05-14T00:00:00"/>
    <d v="2025-05-31T00:00:00"/>
    <m/>
    <m/>
    <d v="2025-06-13T00:00:00"/>
    <m/>
    <n v="202503"/>
    <n v="202504"/>
    <x v="0"/>
    <s v="20609316170"/>
    <n v="1"/>
    <n v="1"/>
    <n v="100.84745762711864"/>
  </r>
  <r>
    <n v="2098359"/>
    <s v="47861521"/>
    <s v="Lima"/>
    <s v="Lima"/>
    <s v="Rímac"/>
    <m/>
    <m/>
    <x v="22"/>
    <d v="2025-03-31T16:3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359"/>
    <d v="2025-04-14T00:00:00"/>
    <x v="5"/>
    <d v="2025-05-14T00:00:00"/>
    <d v="2025-05-27T00:00:00"/>
    <m/>
    <m/>
    <d v="2025-06-13T00:00:00"/>
    <m/>
    <n v="202503"/>
    <n v="202504"/>
    <x v="0"/>
    <s v="20609316170"/>
    <n v="1"/>
    <n v="1"/>
    <n v="109.32203389830509"/>
  </r>
  <r>
    <n v="2098365"/>
    <s v="60988109"/>
    <s v="Lima"/>
    <s v="Lima"/>
    <s v="El Agustino"/>
    <m/>
    <m/>
    <x v="22"/>
    <d v="2025-03-31T17:24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10487671"/>
    <x v="1"/>
    <s v="Agencias"/>
    <d v="2025-04-01T00:00:00"/>
    <m/>
    <x v="0"/>
    <m/>
    <m/>
    <m/>
    <s v="Si"/>
    <m/>
    <n v="202504"/>
    <m/>
    <m/>
    <m/>
    <d v="2025-04-01T00:00:00"/>
    <n v="2098365"/>
    <d v="2025-04-14T00:00:00"/>
    <x v="1"/>
    <d v="2025-05-14T00:00:00"/>
    <d v="2025-06-10T00:00:00"/>
    <m/>
    <m/>
    <d v="2025-06-13T00:00:00"/>
    <m/>
    <n v="202503"/>
    <n v="202504"/>
    <x v="0"/>
    <s v="20610487671"/>
    <n v="1"/>
    <n v="1"/>
    <n v="109.32203389830509"/>
  </r>
  <r>
    <n v="2098369"/>
    <s v="09472603"/>
    <s v="Lima"/>
    <s v="Lima"/>
    <s v="Comas"/>
    <m/>
    <m/>
    <x v="22"/>
    <d v="2025-03-31T17:09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10487671"/>
    <x v="1"/>
    <s v="Agencias"/>
    <d v="2025-04-01T00:00:00"/>
    <m/>
    <x v="0"/>
    <m/>
    <m/>
    <m/>
    <s v="Si"/>
    <m/>
    <n v="202504"/>
    <m/>
    <m/>
    <m/>
    <d v="2025-04-01T00:00:00"/>
    <n v="2098369"/>
    <d v="2025-04-14T00:00:00"/>
    <x v="1"/>
    <d v="2025-05-14T00:00:00"/>
    <d v="2025-06-05T00:00:00"/>
    <m/>
    <m/>
    <d v="2025-06-13T00:00:00"/>
    <m/>
    <n v="202503"/>
    <n v="202504"/>
    <x v="0"/>
    <s v="20610487671"/>
    <n v="1"/>
    <n v="1"/>
    <n v="109.32203389830509"/>
  </r>
  <r>
    <n v="2098373"/>
    <s v="41599807"/>
    <s v="Lima"/>
    <s v="Lima"/>
    <s v="La Victoria"/>
    <m/>
    <m/>
    <x v="22"/>
    <d v="2025-03-31T16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373"/>
    <d v="2025-04-14T00:00:00"/>
    <x v="6"/>
    <d v="2025-05-14T00:00:00"/>
    <d v="2025-05-24T00:00:00"/>
    <m/>
    <m/>
    <d v="2025-06-13T00:00:00"/>
    <m/>
    <n v="202503"/>
    <n v="202504"/>
    <x v="0"/>
    <s v="20306202759"/>
    <n v="1"/>
    <n v="1"/>
    <n v="100.84745762711864"/>
  </r>
  <r>
    <n v="2098386"/>
    <s v="004718753"/>
    <s v="Lima"/>
    <s v="Lima"/>
    <s v="Lima"/>
    <m/>
    <m/>
    <x v="22"/>
    <d v="2025-04-01T10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2T00:00:00"/>
    <m/>
    <x v="0"/>
    <m/>
    <m/>
    <m/>
    <s v="Si"/>
    <m/>
    <n v="202504"/>
    <m/>
    <m/>
    <m/>
    <d v="2025-04-02T00:00:00"/>
    <n v="2098386"/>
    <d v="2025-04-14T00:00:00"/>
    <x v="9"/>
    <d v="2025-05-14T00:00:00"/>
    <d v="2025-06-04T00:00:00"/>
    <m/>
    <m/>
    <d v="2025-06-13T00:00:00"/>
    <m/>
    <n v="202503"/>
    <n v="202504"/>
    <x v="0"/>
    <s v="20610487671"/>
    <n v="1"/>
    <n v="1"/>
    <n v="100.84745762711864"/>
  </r>
  <r>
    <n v="2098389"/>
    <s v="08739204"/>
    <s v="Lima"/>
    <s v="Lima"/>
    <s v="San Miguel"/>
    <m/>
    <m/>
    <x v="22"/>
    <d v="2025-03-31T17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389"/>
    <d v="2025-04-14T00:00:00"/>
    <x v="43"/>
    <m/>
    <m/>
    <m/>
    <m/>
    <m/>
    <m/>
    <n v="202503"/>
    <n v="202504"/>
    <x v="0"/>
    <s v="20612842389"/>
    <n v="0"/>
    <n v="1"/>
    <n v="109.32203389830509"/>
  </r>
  <r>
    <n v="2098398"/>
    <s v="74638710"/>
    <s v="Callao"/>
    <s v="Prov. Const. del Callao"/>
    <s v="Callao"/>
    <m/>
    <m/>
    <x v="22"/>
    <d v="2025-03-31T16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398"/>
    <d v="2025-04-14T00:00:00"/>
    <x v="33"/>
    <d v="2025-05-19T00:00:00"/>
    <d v="2025-06-10T00:00:00"/>
    <m/>
    <m/>
    <d v="2025-06-13T00:00:00"/>
    <m/>
    <n v="202503"/>
    <n v="202504"/>
    <x v="0"/>
    <s v="45425909"/>
    <n v="1"/>
    <n v="1"/>
    <n v="100.84745762711864"/>
  </r>
  <r>
    <n v="2098401"/>
    <s v="25539846"/>
    <s v="Callao"/>
    <s v="Prov. Const. del Callao"/>
    <s v="Callao"/>
    <m/>
    <m/>
    <x v="20"/>
    <d v="2025-03-31T16:42:16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401"/>
    <d v="2025-04-14T00:00:00"/>
    <x v="1"/>
    <d v="2025-05-14T00:00:00"/>
    <d v="2025-06-10T00:00:00"/>
    <m/>
    <m/>
    <d v="2025-06-13T00:00:00"/>
    <m/>
    <n v="202503"/>
    <n v="202504"/>
    <x v="0"/>
    <s v="20610487671"/>
    <n v="1"/>
    <n v="1"/>
    <n v="126.27118644067798"/>
  </r>
  <r>
    <n v="2098402"/>
    <s v="09892596"/>
    <s v="Lima"/>
    <s v="Lima"/>
    <s v="Lurin"/>
    <m/>
    <m/>
    <x v="22"/>
    <d v="2025-04-01T08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n v="202504"/>
    <m/>
    <m/>
    <m/>
    <d v="2025-04-04T00:00:00"/>
    <n v="2098402"/>
    <d v="2025-04-14T00:00:00"/>
    <x v="5"/>
    <d v="2025-05-14T00:00:00"/>
    <d v="2025-06-05T00:00:00"/>
    <m/>
    <m/>
    <d v="2025-06-13T00:00:00"/>
    <m/>
    <n v="202503"/>
    <n v="202504"/>
    <x v="0"/>
    <s v="20609316170"/>
    <n v="1"/>
    <n v="1"/>
    <n v="100.84745762711864"/>
  </r>
  <r>
    <n v="2098404"/>
    <s v="73331344"/>
    <s v="Lima"/>
    <s v="Lima"/>
    <s v="San Miguel"/>
    <m/>
    <s v="ALTO VENEZUELA"/>
    <x v="22"/>
    <d v="2025-03-31T16:45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404"/>
    <d v="2025-04-14T00:00:00"/>
    <x v="9"/>
    <d v="2025-05-14T00:00:00"/>
    <d v="2025-06-06T00:00:00"/>
    <m/>
    <m/>
    <d v="2025-06-13T00:00:00"/>
    <m/>
    <n v="202503"/>
    <n v="202504"/>
    <x v="0"/>
    <s v="20608999371"/>
    <n v="1"/>
    <n v="1"/>
    <n v="83.898305084745772"/>
  </r>
  <r>
    <n v="2098413"/>
    <s v="60697928"/>
    <s v="Lima"/>
    <s v="Lima"/>
    <s v="Independencia"/>
    <m/>
    <m/>
    <x v="22"/>
    <d v="2025-03-31T16:39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306202759"/>
    <x v="8"/>
    <s v="Agencias"/>
    <d v="2025-04-24T00:00:00"/>
    <m/>
    <x v="0"/>
    <m/>
    <m/>
    <m/>
    <s v="Si"/>
    <m/>
    <n v="202504"/>
    <m/>
    <m/>
    <m/>
    <d v="2025-04-24T00:00:00"/>
    <n v="2098413"/>
    <d v="2025-05-14T00:00:00"/>
    <x v="15"/>
    <m/>
    <m/>
    <m/>
    <m/>
    <m/>
    <m/>
    <n v="202503"/>
    <n v="202504"/>
    <x v="0"/>
    <s v="20306202759"/>
    <n v="0"/>
    <n v="0"/>
    <n v="113.55932203389831"/>
  </r>
  <r>
    <n v="2098414"/>
    <s v="48423908"/>
    <s v="Lima"/>
    <s v="Lima"/>
    <s v="Lurin"/>
    <m/>
    <m/>
    <x v="22"/>
    <d v="2025-03-31T17:54:10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414"/>
    <d v="2025-04-14T00:00:00"/>
    <x v="15"/>
    <m/>
    <m/>
    <m/>
    <m/>
    <m/>
    <m/>
    <n v="202503"/>
    <n v="202504"/>
    <x v="0"/>
    <s v="20557798723"/>
    <n v="0"/>
    <n v="0"/>
    <n v="115.73135593220339"/>
  </r>
  <r>
    <n v="2098430"/>
    <s v="10219729"/>
    <s v="Lima"/>
    <s v="Lima"/>
    <s v="Santiago de Surco"/>
    <m/>
    <m/>
    <x v="22"/>
    <d v="2025-03-31T21:06:13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3T00:00:00"/>
    <m/>
    <x v="0"/>
    <m/>
    <m/>
    <m/>
    <s v="Si"/>
    <m/>
    <n v="202504"/>
    <m/>
    <m/>
    <m/>
    <d v="2025-04-03T00:00:00"/>
    <n v="2098430"/>
    <d v="2025-04-14T00:00:00"/>
    <x v="11"/>
    <d v="2025-05-14T00:00:00"/>
    <d v="2025-06-11T00:00:00"/>
    <m/>
    <m/>
    <d v="2025-06-13T00:00:00"/>
    <m/>
    <n v="202503"/>
    <n v="202504"/>
    <x v="0"/>
    <s v="20607995258"/>
    <n v="1"/>
    <n v="1"/>
    <n v="128.44322033898305"/>
  </r>
  <r>
    <n v="2098431"/>
    <s v="09576410"/>
    <s v="Lima"/>
    <s v="Lima"/>
    <s v="Surquillo"/>
    <m/>
    <m/>
    <x v="22"/>
    <d v="2025-03-31T16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431"/>
    <d v="2025-04-14T00:00:00"/>
    <x v="38"/>
    <d v="2025-05-14T00:00:00"/>
    <d v="2025-05-27T00:00:00"/>
    <m/>
    <m/>
    <d v="2025-06-13T00:00:00"/>
    <m/>
    <n v="202503"/>
    <n v="202504"/>
    <x v="0"/>
    <s v="45425909"/>
    <n v="1"/>
    <n v="1"/>
    <n v="100.84745762711864"/>
  </r>
  <r>
    <n v="2098433"/>
    <s v="006369867"/>
    <s v="Callao"/>
    <s v="Prov. Const. del Callao"/>
    <s v="Callao"/>
    <m/>
    <m/>
    <x v="22"/>
    <d v="2025-03-31T17:57:10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7021555"/>
    <x v="15"/>
    <s v="Agencias"/>
    <d v="2025-04-03T00:00:00"/>
    <m/>
    <x v="0"/>
    <m/>
    <m/>
    <m/>
    <s v="Si"/>
    <m/>
    <n v="202504"/>
    <m/>
    <m/>
    <m/>
    <d v="2025-04-03T00:00:00"/>
    <n v="2098433"/>
    <d v="2025-04-14T00:00:00"/>
    <x v="44"/>
    <d v="2025-05-14T00:00:00"/>
    <m/>
    <m/>
    <m/>
    <m/>
    <m/>
    <n v="202503"/>
    <n v="202504"/>
    <x v="0"/>
    <s v="20607021555"/>
    <n v="1"/>
    <n v="1"/>
    <n v="117.79661016949153"/>
  </r>
  <r>
    <n v="2098439"/>
    <s v="73687465"/>
    <s v="Lima"/>
    <s v="Lima"/>
    <s v="San Borja"/>
    <m/>
    <m/>
    <x v="22"/>
    <d v="2025-03-31T16:5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1T00:00:00"/>
    <m/>
    <x v="0"/>
    <m/>
    <m/>
    <m/>
    <s v="Si"/>
    <m/>
    <n v="202504"/>
    <m/>
    <m/>
    <m/>
    <d v="2025-04-01T00:00:00"/>
    <n v="2098439"/>
    <d v="2025-04-14T00:00:00"/>
    <x v="26"/>
    <d v="2025-05-14T00:00:00"/>
    <d v="2025-05-27T00:00:00"/>
    <m/>
    <m/>
    <d v="2025-06-13T00:00:00"/>
    <m/>
    <n v="202503"/>
    <n v="202504"/>
    <x v="0"/>
    <s v="20613723219"/>
    <n v="1"/>
    <n v="1"/>
    <n v="109.32203389830509"/>
  </r>
  <r>
    <n v="2098440"/>
    <s v="48366082"/>
    <s v="Lima"/>
    <s v="Lima"/>
    <s v="San Martín de Porres"/>
    <m/>
    <m/>
    <x v="22"/>
    <d v="2025-03-31T16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098440"/>
    <d v="2025-04-14T00:00:00"/>
    <x v="8"/>
    <d v="2025-05-14T00:00:00"/>
    <d v="2025-05-24T00:00:00"/>
    <m/>
    <m/>
    <d v="2025-06-13T00:00:00"/>
    <m/>
    <n v="202503"/>
    <n v="202504"/>
    <x v="0"/>
    <s v="45425909"/>
    <n v="1"/>
    <n v="1"/>
    <n v="100.84745762711864"/>
  </r>
  <r>
    <n v="2098444"/>
    <s v="73216227"/>
    <s v="Lima"/>
    <s v="Lima"/>
    <s v="San Juan de Lurigancho"/>
    <m/>
    <m/>
    <x v="22"/>
    <d v="2025-03-31T16:51:18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8444"/>
    <d v="2025-04-14T00:00:00"/>
    <x v="6"/>
    <d v="2025-05-14T00:00:00"/>
    <d v="2025-05-28T00:00:00"/>
    <m/>
    <m/>
    <d v="2025-06-13T00:00:00"/>
    <m/>
    <n v="202503"/>
    <n v="202504"/>
    <x v="0"/>
    <s v="20607755044"/>
    <n v="1"/>
    <n v="1"/>
    <n v="117.79661016949153"/>
  </r>
  <r>
    <n v="2098449"/>
    <s v="62010886"/>
    <s v="Lima"/>
    <s v="Lima"/>
    <s v="Villa María del Triunfo"/>
    <m/>
    <m/>
    <x v="22"/>
    <d v="2025-03-31T17:42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449"/>
    <d v="2025-04-14T00:00:00"/>
    <x v="8"/>
    <m/>
    <m/>
    <m/>
    <m/>
    <m/>
    <m/>
    <n v="202503"/>
    <n v="202504"/>
    <x v="0"/>
    <s v="20557798723"/>
    <n v="1"/>
    <n v="1"/>
    <n v="109.32203389830509"/>
  </r>
  <r>
    <n v="2098453"/>
    <s v="21545926"/>
    <s v="Lima"/>
    <s v="Lima"/>
    <s v="San Miguel"/>
    <m/>
    <s v="EDIFICIO CARLOS GONZALEZ 239"/>
    <x v="22"/>
    <d v="2025-03-31T19:03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453"/>
    <d v="2025-04-14T00:00:00"/>
    <x v="31"/>
    <d v="2025-05-14T00:00:00"/>
    <d v="2025-05-23T00:00:00"/>
    <m/>
    <m/>
    <d v="2025-06-13T00:00:00"/>
    <m/>
    <n v="202503"/>
    <n v="202504"/>
    <x v="0"/>
    <s v="20608999371"/>
    <n v="1"/>
    <n v="1"/>
    <n v="83.898305084745772"/>
  </r>
  <r>
    <n v="2098457"/>
    <s v="77571511"/>
    <s v="Lima"/>
    <s v="Lima"/>
    <s v="San Luis"/>
    <m/>
    <m/>
    <x v="22"/>
    <d v="2025-03-31T17:0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457"/>
    <d v="2025-04-14T00:00:00"/>
    <x v="5"/>
    <d v="2025-05-14T00:00:00"/>
    <d v="2025-05-29T00:00:00"/>
    <m/>
    <m/>
    <d v="2025-06-13T00:00:00"/>
    <m/>
    <n v="202503"/>
    <n v="202504"/>
    <x v="0"/>
    <s v="20612842389"/>
    <n v="1"/>
    <n v="1"/>
    <n v="109.32203389830509"/>
  </r>
  <r>
    <n v="2098464"/>
    <s v="77211066"/>
    <s v="Lima"/>
    <s v="Lima"/>
    <s v="Independencia"/>
    <m/>
    <m/>
    <x v="22"/>
    <d v="2025-04-01T07:15:10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464"/>
    <d v="2025-04-14T00:00:00"/>
    <x v="19"/>
    <d v="2025-05-14T00:00:00"/>
    <d v="2025-06-05T00:00:00"/>
    <m/>
    <m/>
    <d v="2025-06-13T00:00:00"/>
    <m/>
    <n v="202503"/>
    <n v="202504"/>
    <x v="0"/>
    <s v="20609316170"/>
    <n v="1"/>
    <n v="1"/>
    <n v="128.44322033898305"/>
  </r>
  <r>
    <n v="2098468"/>
    <s v="46023118"/>
    <s v="Callao"/>
    <s v="Prov. Const. del Callao"/>
    <s v="Callao"/>
    <m/>
    <m/>
    <x v="20"/>
    <d v="2025-03-31T16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468"/>
    <d v="2025-04-14T00:00:00"/>
    <x v="21"/>
    <d v="2025-05-14T00:00:00"/>
    <d v="2025-06-03T00:00:00"/>
    <m/>
    <m/>
    <d v="2025-06-13T00:00:00"/>
    <m/>
    <n v="202503"/>
    <n v="202504"/>
    <x v="0"/>
    <s v="20610487671"/>
    <n v="1"/>
    <n v="1"/>
    <n v="100.84745762711864"/>
  </r>
  <r>
    <n v="2098472"/>
    <s v="72739836"/>
    <s v="Lima"/>
    <s v="Lima"/>
    <s v="Breña"/>
    <m/>
    <s v="VISTA VERDE"/>
    <x v="22"/>
    <d v="2025-03-31T17:00:2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05T00:00:00"/>
    <m/>
    <x v="0"/>
    <m/>
    <m/>
    <m/>
    <s v="Si"/>
    <m/>
    <n v="202504"/>
    <m/>
    <m/>
    <m/>
    <d v="2025-04-05T00:00:00"/>
    <n v="2098472"/>
    <d v="2025-04-14T00:00:00"/>
    <x v="2"/>
    <d v="2025-05-14T00:00:00"/>
    <d v="2025-05-19T00:00:00"/>
    <m/>
    <m/>
    <d v="2025-06-13T00:00:00"/>
    <m/>
    <n v="202503"/>
    <n v="202504"/>
    <x v="0"/>
    <s v="20609316170"/>
    <n v="1"/>
    <n v="1"/>
    <n v="83.898305084745772"/>
  </r>
  <r>
    <n v="2098480"/>
    <s v="43861069"/>
    <s v="Lima"/>
    <s v="Lima"/>
    <s v="Los Olivos"/>
    <m/>
    <s v="TORRES DE LOS OLIVOS ETAPA 5"/>
    <x v="22"/>
    <d v="2025-03-31T17:03:16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3723219"/>
    <x v="10"/>
    <s v="Agencias"/>
    <d v="2025-04-01T00:00:00"/>
    <m/>
    <x v="0"/>
    <m/>
    <m/>
    <m/>
    <s v="Si"/>
    <m/>
    <n v="202504"/>
    <m/>
    <m/>
    <m/>
    <d v="2025-04-01T00:00:00"/>
    <n v="2098480"/>
    <d v="2025-04-14T00:00:00"/>
    <x v="8"/>
    <d v="2025-05-14T00:00:00"/>
    <d v="2025-05-27T00:00:00"/>
    <m/>
    <m/>
    <d v="2025-06-13T00:00:00"/>
    <m/>
    <n v="202503"/>
    <n v="202504"/>
    <x v="0"/>
    <s v="20613723219"/>
    <n v="1"/>
    <n v="1"/>
    <n v="83.898305084745772"/>
  </r>
  <r>
    <n v="2098481"/>
    <s v="72767457"/>
    <s v="Callao"/>
    <s v="Prov. Const. del Callao"/>
    <s v="Callao"/>
    <m/>
    <m/>
    <x v="22"/>
    <d v="2025-03-31T17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481"/>
    <d v="2025-04-14T00:00:00"/>
    <x v="2"/>
    <d v="2025-05-14T00:00:00"/>
    <d v="2025-05-21T00:00:00"/>
    <m/>
    <m/>
    <d v="2025-06-13T00:00:00"/>
    <m/>
    <n v="202503"/>
    <n v="202504"/>
    <x v="0"/>
    <s v="20306202759"/>
    <n v="1"/>
    <n v="1"/>
    <n v="100.84745762711864"/>
  </r>
  <r>
    <n v="2098482"/>
    <s v="40741294"/>
    <s v="Callao"/>
    <s v="Prov. Const. del Callao"/>
    <s v="Callao"/>
    <m/>
    <m/>
    <x v="20"/>
    <d v="2025-03-31T17:03:17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482"/>
    <d v="2025-04-14T00:00:00"/>
    <x v="9"/>
    <d v="2025-05-14T00:00:00"/>
    <d v="2025-06-05T00:00:00"/>
    <m/>
    <m/>
    <d v="2025-06-13T00:00:00"/>
    <m/>
    <n v="202503"/>
    <n v="202504"/>
    <x v="0"/>
    <s v="20610487671"/>
    <n v="1"/>
    <n v="1"/>
    <n v="113.55932203389831"/>
  </r>
  <r>
    <n v="2098489"/>
    <s v="46269007"/>
    <s v="Lima"/>
    <s v="Lima"/>
    <s v="La Victoria"/>
    <m/>
    <m/>
    <x v="22"/>
    <d v="2025-03-31T17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8489"/>
    <d v="2025-04-14T00:00:00"/>
    <x v="6"/>
    <d v="2025-05-14T00:00:00"/>
    <d v="2025-06-04T00:00:00"/>
    <m/>
    <m/>
    <d v="2025-06-13T00:00:00"/>
    <m/>
    <n v="202503"/>
    <n v="202504"/>
    <x v="0"/>
    <s v="20306202759"/>
    <n v="1"/>
    <n v="1"/>
    <n v="100.84745762711864"/>
  </r>
  <r>
    <n v="2098492"/>
    <s v="41598663"/>
    <s v="Lima"/>
    <s v="Lima"/>
    <s v="San Isidro"/>
    <m/>
    <s v="EDIFICIO LINSIDRO"/>
    <x v="22"/>
    <d v="2025-03-31T19:12:08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492"/>
    <d v="2025-04-14T00:00:00"/>
    <x v="25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8508"/>
    <s v="07734159"/>
    <s v="Lima"/>
    <s v="Lima"/>
    <s v="Magdalena del Mar"/>
    <m/>
    <m/>
    <x v="22"/>
    <d v="2025-03-31T17:15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8508"/>
    <d v="2025-04-14T00:00:00"/>
    <x v="12"/>
    <d v="2025-05-14T00:00:00"/>
    <d v="2025-06-06T00:00:00"/>
    <m/>
    <m/>
    <d v="2025-06-13T00:00:00"/>
    <m/>
    <n v="202503"/>
    <n v="202504"/>
    <x v="0"/>
    <s v="20608999371"/>
    <n v="1"/>
    <n v="1"/>
    <n v="109.32203389830509"/>
  </r>
  <r>
    <n v="2098518"/>
    <s v="43023461"/>
    <s v="Callao"/>
    <s v="Prov. Const. del Callao"/>
    <s v="Callao"/>
    <m/>
    <m/>
    <x v="22"/>
    <d v="2025-03-31T18:24:10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518"/>
    <d v="2025-04-14T00:00:00"/>
    <x v="0"/>
    <d v="2025-06-13T00:00:00"/>
    <m/>
    <m/>
    <m/>
    <m/>
    <m/>
    <n v="202503"/>
    <n v="202504"/>
    <x v="0"/>
    <s v="20306202759"/>
    <n v="0"/>
    <n v="1"/>
    <n v="105.08474576271188"/>
  </r>
  <r>
    <n v="2098519"/>
    <s v="70383315"/>
    <s v="Lima"/>
    <s v="Lima"/>
    <s v="Lince"/>
    <m/>
    <m/>
    <x v="22"/>
    <d v="2025-03-31T19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n v="202504"/>
    <m/>
    <m/>
    <m/>
    <d v="2025-04-01T00:00:00"/>
    <n v="2098519"/>
    <d v="2025-04-14T00:00:00"/>
    <x v="12"/>
    <d v="2025-05-14T00:00:00"/>
    <d v="2025-06-05T00:00:00"/>
    <m/>
    <m/>
    <d v="2025-06-13T00:00:00"/>
    <m/>
    <n v="202503"/>
    <n v="202504"/>
    <x v="0"/>
    <s v="20557798723"/>
    <n v="1"/>
    <n v="1"/>
    <n v="100.84745762711864"/>
  </r>
  <r>
    <n v="2098523"/>
    <s v="72272371"/>
    <s v="Lima"/>
    <s v="Lima"/>
    <s v="Lurin"/>
    <m/>
    <m/>
    <x v="22"/>
    <d v="2025-04-01T07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523"/>
    <d v="2025-04-14T00:00:00"/>
    <x v="12"/>
    <d v="2025-05-14T00:00:00"/>
    <d v="2025-06-04T00:00:00"/>
    <m/>
    <m/>
    <d v="2025-06-13T00:00:00"/>
    <m/>
    <n v="202503"/>
    <n v="202504"/>
    <x v="0"/>
    <s v="20608999371"/>
    <n v="1"/>
    <n v="1"/>
    <n v="100.84745762711864"/>
  </r>
  <r>
    <n v="2098524"/>
    <s v="60579471"/>
    <s v="Lima"/>
    <s v="Lima"/>
    <s v="San Juan de Lurigancho"/>
    <m/>
    <m/>
    <x v="22"/>
    <d v="2025-03-31T17:18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524"/>
    <d v="2025-04-14T00:00:00"/>
    <x v="5"/>
    <d v="2025-05-14T00:00:00"/>
    <d v="2025-06-05T00:00:00"/>
    <m/>
    <m/>
    <d v="2025-06-13T00:00:00"/>
    <m/>
    <n v="202503"/>
    <n v="202504"/>
    <x v="0"/>
    <s v="20608999371"/>
    <n v="1"/>
    <n v="1"/>
    <n v="117.79661016949153"/>
  </r>
  <r>
    <n v="2098527"/>
    <s v="10486458661"/>
    <s v="Callao"/>
    <s v="Prov. Const. del Callao"/>
    <s v="La Perla"/>
    <m/>
    <m/>
    <x v="22"/>
    <d v="2025-03-31T17:42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2T00:00:00"/>
    <m/>
    <x v="0"/>
    <m/>
    <m/>
    <m/>
    <s v="Si"/>
    <m/>
    <n v="202504"/>
    <m/>
    <m/>
    <m/>
    <d v="2025-04-02T00:00:00"/>
    <n v="2098527"/>
    <d v="2025-04-14T00:00:00"/>
    <x v="5"/>
    <d v="2025-05-14T00:00:00"/>
    <d v="2025-05-27T00:00:00"/>
    <m/>
    <m/>
    <d v="2025-06-13T00:00:00"/>
    <m/>
    <n v="202503"/>
    <n v="202504"/>
    <x v="0"/>
    <s v="20609316170"/>
    <n v="1"/>
    <n v="1"/>
    <n v="109.32203389830509"/>
  </r>
  <r>
    <n v="2098532"/>
    <s v="03865057"/>
    <s v="Callao"/>
    <s v="Prov. Const. del Callao"/>
    <s v="Callao"/>
    <m/>
    <m/>
    <x v="22"/>
    <d v="2025-04-03T22:40:3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04T00:00:00"/>
    <m/>
    <x v="0"/>
    <m/>
    <m/>
    <m/>
    <s v="Si"/>
    <m/>
    <n v="202504"/>
    <m/>
    <m/>
    <m/>
    <d v="2025-04-04T00:00:00"/>
    <n v="2098532"/>
    <d v="2025-04-14T00:00:00"/>
    <x v="7"/>
    <d v="2025-05-14T00:00:00"/>
    <d v="2025-05-20T00:00:00"/>
    <m/>
    <m/>
    <d v="2025-06-13T00:00:00"/>
    <m/>
    <n v="202503"/>
    <n v="202504"/>
    <x v="0"/>
    <s v="20609316170"/>
    <n v="1"/>
    <n v="1"/>
    <n v="141.15508474576271"/>
  </r>
  <r>
    <n v="2098540"/>
    <s v="72685909"/>
    <s v="Lima"/>
    <s v="Lima"/>
    <s v="Rímac"/>
    <m/>
    <m/>
    <x v="22"/>
    <d v="2025-03-31T17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2T00:00:00"/>
    <m/>
    <x v="0"/>
    <m/>
    <m/>
    <m/>
    <s v="Si"/>
    <m/>
    <n v="202504"/>
    <m/>
    <m/>
    <m/>
    <d v="2025-04-02T00:00:00"/>
    <n v="2098540"/>
    <d v="2025-04-14T00:00:00"/>
    <x v="3"/>
    <d v="2025-05-14T00:00:00"/>
    <d v="2025-05-28T00:00:00"/>
    <m/>
    <m/>
    <d v="2025-06-13T00:00:00"/>
    <m/>
    <n v="202503"/>
    <n v="202504"/>
    <x v="0"/>
    <s v="20612842389"/>
    <n v="1"/>
    <n v="1"/>
    <n v="109.32203389830509"/>
  </r>
  <r>
    <n v="2098542"/>
    <s v="70871051"/>
    <s v="Lima"/>
    <s v="Lima"/>
    <s v="Santa Anita"/>
    <m/>
    <m/>
    <x v="22"/>
    <d v="2025-03-31T18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n v="202504"/>
    <m/>
    <m/>
    <m/>
    <d v="2025-04-02T00:00:00"/>
    <n v="2098542"/>
    <d v="2025-04-14T00:00:00"/>
    <x v="45"/>
    <d v="2025-05-14T00:00:00"/>
    <d v="2025-05-26T00:00:00"/>
    <m/>
    <m/>
    <d v="2025-06-13T00:00:00"/>
    <m/>
    <n v="202503"/>
    <n v="202504"/>
    <x v="0"/>
    <s v="20613723219"/>
    <n v="1"/>
    <n v="1"/>
    <n v="100.84745762711864"/>
  </r>
  <r>
    <n v="2098544"/>
    <s v="41914700"/>
    <s v="Lima"/>
    <s v="Lima"/>
    <s v="La Victoria"/>
    <m/>
    <m/>
    <x v="22"/>
    <d v="2025-03-31T17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n v="202504"/>
    <m/>
    <m/>
    <m/>
    <d v="2025-04-04T00:00:00"/>
    <n v="2098544"/>
    <d v="2025-04-14T00:00:00"/>
    <x v="13"/>
    <d v="2025-05-14T00:00:00"/>
    <d v="2025-05-27T00:00:00"/>
    <m/>
    <m/>
    <d v="2025-06-13T00:00:00"/>
    <m/>
    <n v="202503"/>
    <n v="202504"/>
    <x v="0"/>
    <s v="20610487671"/>
    <n v="1"/>
    <n v="1"/>
    <n v="100.84745762711864"/>
  </r>
  <r>
    <n v="2098548"/>
    <s v="41638952"/>
    <s v="Lima"/>
    <s v="Lima"/>
    <s v="San Borja"/>
    <m/>
    <s v="EDIFICIO ROMERO HIDALGO 103"/>
    <x v="22"/>
    <d v="2025-03-31T20:45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548"/>
    <d v="2025-04-14T00:00:00"/>
    <x v="6"/>
    <d v="2025-05-14T00:00:00"/>
    <d v="2025-05-27T00:00:00"/>
    <m/>
    <m/>
    <d v="2025-06-13T00:00:00"/>
    <m/>
    <n v="202503"/>
    <n v="202504"/>
    <x v="0"/>
    <s v="20609316170"/>
    <n v="1"/>
    <n v="1"/>
    <n v="83.898305084745772"/>
  </r>
  <r>
    <n v="2098562"/>
    <s v="002016078"/>
    <s v="Lima"/>
    <s v="Lima"/>
    <s v="Santiago de Surco"/>
    <m/>
    <m/>
    <x v="22"/>
    <d v="2025-03-31T20:54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562"/>
    <d v="2025-04-14T00:00:00"/>
    <x v="12"/>
    <d v="2025-05-14T00:00:00"/>
    <d v="2025-06-03T00:00:00"/>
    <m/>
    <m/>
    <d v="2025-06-13T00:00:00"/>
    <m/>
    <n v="202503"/>
    <n v="202504"/>
    <x v="0"/>
    <s v="20609316170"/>
    <n v="1"/>
    <n v="1"/>
    <n v="109.32203389830509"/>
  </r>
  <r>
    <n v="2098564"/>
    <s v="005686504"/>
    <s v="Lima"/>
    <s v="Lima"/>
    <s v="Comas"/>
    <m/>
    <m/>
    <x v="22"/>
    <d v="2025-04-01T07:06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564"/>
    <d v="2025-04-14T00:00:00"/>
    <x v="6"/>
    <d v="2025-05-14T00:00:00"/>
    <d v="2025-05-29T00:00:00"/>
    <m/>
    <m/>
    <d v="2025-06-13T00:00:00"/>
    <m/>
    <n v="202503"/>
    <n v="202504"/>
    <x v="0"/>
    <s v="20609316170"/>
    <n v="1"/>
    <n v="1"/>
    <n v="100.84745762711864"/>
  </r>
  <r>
    <n v="2098576"/>
    <s v="72476516"/>
    <s v="Callao"/>
    <s v="Prov. Const. del Callao"/>
    <s v="Ventanilla"/>
    <m/>
    <m/>
    <x v="22"/>
    <d v="2025-03-31T19:18:12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11246804"/>
    <x v="11"/>
    <s v="Agencias"/>
    <d v="2025-04-01T00:00:00"/>
    <m/>
    <x v="0"/>
    <m/>
    <m/>
    <m/>
    <s v="Si"/>
    <m/>
    <n v="202504"/>
    <m/>
    <m/>
    <m/>
    <d v="2025-04-01T00:00:00"/>
    <n v="2098576"/>
    <d v="2025-04-14T00:00:00"/>
    <x v="45"/>
    <d v="2025-05-14T00:00:00"/>
    <d v="2025-05-29T00:00:00"/>
    <m/>
    <m/>
    <d v="2025-06-13T00:00:00"/>
    <m/>
    <n v="202503"/>
    <n v="202504"/>
    <x v="0"/>
    <s v="20611246804"/>
    <n v="1"/>
    <n v="1"/>
    <n v="128.44322033898305"/>
  </r>
  <r>
    <n v="2098578"/>
    <s v="73062592"/>
    <s v="Callao"/>
    <s v="Prov. Const. del Callao"/>
    <s v="Ventanilla"/>
    <m/>
    <s v="LAS CASUARINAS DE VENTANILLA"/>
    <x v="22"/>
    <d v="2025-03-31T17:54:10"/>
    <s v="HB WTV L1MAX PREMIUM 550 MW FEB25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755044"/>
    <x v="6"/>
    <s v="Agencias"/>
    <d v="2025-04-02T00:00:00"/>
    <m/>
    <x v="0"/>
    <m/>
    <m/>
    <m/>
    <s v="Si"/>
    <m/>
    <n v="202504"/>
    <m/>
    <m/>
    <m/>
    <d v="2025-04-02T00:00:00"/>
    <n v="2098578"/>
    <d v="2025-04-14T00:00:00"/>
    <x v="9"/>
    <d v="2025-05-14T00:00:00"/>
    <d v="2025-05-26T00:00:00"/>
    <m/>
    <m/>
    <d v="2025-06-13T00:00:00"/>
    <m/>
    <n v="202503"/>
    <n v="202504"/>
    <x v="0"/>
    <s v="20607755044"/>
    <n v="1"/>
    <n v="1"/>
    <n v="128.44322033898305"/>
  </r>
  <r>
    <n v="2098584"/>
    <s v="71345301"/>
    <s v="Lima"/>
    <s v="Lima"/>
    <s v="Villa El Salvador"/>
    <m/>
    <m/>
    <x v="22"/>
    <d v="2025-03-31T17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584"/>
    <d v="2025-04-14T00:00:00"/>
    <x v="13"/>
    <d v="2025-05-14T00:00:00"/>
    <d v="2025-06-04T00:00:00"/>
    <m/>
    <m/>
    <d v="2025-06-13T00:00:00"/>
    <m/>
    <n v="202503"/>
    <n v="202504"/>
    <x v="0"/>
    <s v="20609316170"/>
    <n v="1"/>
    <n v="1"/>
    <n v="100.84745762711864"/>
  </r>
  <r>
    <n v="2098590"/>
    <s v="44728153"/>
    <s v="Lima"/>
    <s v="Lima"/>
    <s v="San Juan de Miraflores"/>
    <m/>
    <m/>
    <x v="22"/>
    <d v="2025-03-31T17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1T00:00:00"/>
    <m/>
    <x v="0"/>
    <m/>
    <m/>
    <m/>
    <s v="Si"/>
    <m/>
    <n v="202504"/>
    <m/>
    <m/>
    <m/>
    <d v="2025-04-01T00:00:00"/>
    <n v="2098590"/>
    <d v="2025-04-14T00:00:00"/>
    <x v="28"/>
    <d v="2025-05-19T00:00:00"/>
    <d v="2025-06-10T00:00:00"/>
    <m/>
    <m/>
    <d v="2025-06-13T00:00:00"/>
    <m/>
    <n v="202503"/>
    <n v="202504"/>
    <x v="0"/>
    <s v="20612842389"/>
    <n v="1"/>
    <n v="1"/>
    <n v="100.84745762711864"/>
  </r>
  <r>
    <n v="2098596"/>
    <s v="45526695"/>
    <s v="Lima"/>
    <s v="Lima"/>
    <s v="San Martín de Porres"/>
    <m/>
    <m/>
    <x v="22"/>
    <d v="2025-04-01T10:00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596"/>
    <d v="2025-04-14T00:00:00"/>
    <x v="6"/>
    <d v="2025-05-14T00:00:00"/>
    <d v="2025-05-27T00:00:00"/>
    <m/>
    <m/>
    <d v="2025-06-13T00:00:00"/>
    <m/>
    <n v="202503"/>
    <n v="202504"/>
    <x v="0"/>
    <s v="20609316170"/>
    <n v="1"/>
    <n v="1"/>
    <n v="83.898305084745772"/>
  </r>
  <r>
    <n v="2098600"/>
    <s v="70617667"/>
    <s v="Lima"/>
    <s v="Lima"/>
    <s v="Santiago de Surco"/>
    <m/>
    <s v="EDIFICIO SEED GROWING HOME"/>
    <x v="22"/>
    <d v="2025-03-31T18:00:15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05T00:00:00"/>
    <m/>
    <x v="0"/>
    <m/>
    <m/>
    <m/>
    <s v="Si"/>
    <m/>
    <n v="202504"/>
    <m/>
    <m/>
    <m/>
    <d v="2025-04-05T00:00:00"/>
    <n v="2098600"/>
    <d v="2025-04-14T00:00:00"/>
    <x v="13"/>
    <d v="2025-05-14T00:00:00"/>
    <d v="2025-05-20T00:00:00"/>
    <m/>
    <m/>
    <d v="2025-06-13T00:00:00"/>
    <m/>
    <n v="202503"/>
    <n v="202504"/>
    <x v="0"/>
    <s v="20607681628"/>
    <n v="1"/>
    <n v="1"/>
    <n v="128.44322033898305"/>
  </r>
  <r>
    <n v="2098601"/>
    <s v="73299923"/>
    <s v="Lima"/>
    <s v="Lima"/>
    <s v="Magdalena del Mar"/>
    <m/>
    <m/>
    <x v="22"/>
    <d v="2025-04-01T07:3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n v="202504"/>
    <m/>
    <m/>
    <m/>
    <d v="2025-04-05T00:00:00"/>
    <n v="2098601"/>
    <d v="2025-04-14T00:00:00"/>
    <x v="11"/>
    <d v="2025-05-14T00:00:00"/>
    <d v="2025-05-26T00:00:00"/>
    <m/>
    <m/>
    <d v="2025-06-13T00:00:00"/>
    <m/>
    <n v="202503"/>
    <n v="202504"/>
    <x v="0"/>
    <s v="20609316170"/>
    <n v="1"/>
    <n v="1"/>
    <n v="100.84745762711864"/>
  </r>
  <r>
    <n v="2098602"/>
    <s v="44428918"/>
    <s v="Lima"/>
    <s v="Lima"/>
    <s v="Los Olivos"/>
    <m/>
    <m/>
    <x v="22"/>
    <d v="2025-04-01T07:0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8602"/>
    <d v="2025-04-14T00:00:00"/>
    <x v="5"/>
    <d v="2025-05-14T00:00:00"/>
    <d v="2025-05-29T00:00:00"/>
    <m/>
    <m/>
    <d v="2025-06-13T00:00:00"/>
    <m/>
    <n v="202503"/>
    <n v="202504"/>
    <x v="0"/>
    <s v="20607021555"/>
    <n v="1"/>
    <n v="1"/>
    <n v="100.84745762711864"/>
  </r>
  <r>
    <n v="2098604"/>
    <s v="41274558"/>
    <s v="Lima"/>
    <s v="Lima"/>
    <s v="La Victoria"/>
    <m/>
    <m/>
    <x v="22"/>
    <d v="2025-03-31T19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098604"/>
    <d v="2025-04-14T00:00:00"/>
    <x v="5"/>
    <d v="2025-05-14T00:00:00"/>
    <d v="2025-05-31T00:00:00"/>
    <m/>
    <m/>
    <d v="2025-06-13T00:00:00"/>
    <m/>
    <n v="202503"/>
    <n v="202504"/>
    <x v="0"/>
    <s v="20609316170"/>
    <n v="1"/>
    <n v="1"/>
    <n v="100.84745762711864"/>
  </r>
  <r>
    <n v="2098606"/>
    <s v="76037017"/>
    <s v="Lima"/>
    <s v="Lima"/>
    <s v="Surquillo"/>
    <m/>
    <s v="EDIFICIO PARK 155"/>
    <x v="22"/>
    <d v="2025-03-31T18:18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606"/>
    <d v="2025-04-14T00:00:00"/>
    <x v="9"/>
    <d v="2025-05-14T00:00:00"/>
    <d v="2025-05-26T00:00:00"/>
    <m/>
    <m/>
    <d v="2025-06-13T00:00:00"/>
    <m/>
    <n v="202503"/>
    <n v="202504"/>
    <x v="0"/>
    <s v="20306202759"/>
    <n v="1"/>
    <n v="1"/>
    <n v="83.898305084745772"/>
  </r>
  <r>
    <n v="2098616"/>
    <s v="43112204"/>
    <s v="Lima"/>
    <s v="Lima"/>
    <s v="Ate"/>
    <m/>
    <m/>
    <x v="22"/>
    <d v="2025-03-31T18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616"/>
    <d v="2025-04-14T00:00:00"/>
    <x v="11"/>
    <d v="2025-05-14T00:00:00"/>
    <d v="2025-05-17T00:00:00"/>
    <m/>
    <m/>
    <d v="2025-06-13T00:00:00"/>
    <m/>
    <n v="202503"/>
    <n v="202504"/>
    <x v="0"/>
    <s v="20609316170"/>
    <n v="1"/>
    <n v="1"/>
    <n v="100.84745762711864"/>
  </r>
  <r>
    <n v="2098618"/>
    <s v="60013094"/>
    <s v="Lima"/>
    <s v="Lima"/>
    <s v="San Juan de Lurigancho"/>
    <m/>
    <m/>
    <x v="22"/>
    <d v="2025-04-01T0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098618"/>
    <d v="2025-04-14T00:00:00"/>
    <x v="3"/>
    <d v="2025-05-14T00:00:00"/>
    <m/>
    <m/>
    <m/>
    <m/>
    <m/>
    <n v="202503"/>
    <n v="202504"/>
    <x v="0"/>
    <s v="20607021555"/>
    <n v="1"/>
    <n v="1"/>
    <n v="100.84745762711864"/>
  </r>
  <r>
    <n v="2098621"/>
    <s v="42825271"/>
    <s v="Callao"/>
    <s v="Prov. Const. del Callao"/>
    <s v="Ventanilla"/>
    <m/>
    <m/>
    <x v="22"/>
    <d v="2025-04-01T10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621"/>
    <d v="2025-04-14T00:00:00"/>
    <x v="32"/>
    <d v="2025-05-14T00:00:00"/>
    <m/>
    <m/>
    <m/>
    <m/>
    <m/>
    <n v="202503"/>
    <n v="202504"/>
    <x v="0"/>
    <s v="20608999371"/>
    <n v="1"/>
    <n v="1"/>
    <n v="100.84745762711864"/>
  </r>
  <r>
    <n v="2098623"/>
    <s v="41507731"/>
    <s v="Lima"/>
    <s v="Lima"/>
    <s v="Santa Anita"/>
    <m/>
    <m/>
    <x v="22"/>
    <d v="2025-03-31T21:15:12"/>
    <s v="HB WTV L1MAX PREMIUM + WINGAMES 1000 MW (FEB25)"/>
    <n v="1000"/>
    <s v="CUARTETO"/>
    <s v="INTERNET + WIN TV + FONO WIN + WIN GAMES"/>
    <n v="1"/>
    <n v="0"/>
    <n v="0"/>
    <n v="0"/>
    <s v="0"/>
    <s v="1"/>
    <n v="1"/>
    <s v="0"/>
    <s v="0"/>
    <s v="0"/>
    <s v="0"/>
    <s v="0"/>
    <s v="1"/>
    <s v="Multifamiliar"/>
    <n v="219.9"/>
    <n v="181.83199999999999"/>
    <s v="Multicanal Lima"/>
    <s v="20609316170"/>
    <x v="3"/>
    <s v="Agencias"/>
    <d v="2025-04-04T00:00:00"/>
    <m/>
    <x v="0"/>
    <m/>
    <m/>
    <m/>
    <s v="Si"/>
    <m/>
    <n v="202504"/>
    <m/>
    <m/>
    <m/>
    <d v="2025-04-04T00:00:00"/>
    <n v="2098623"/>
    <d v="2025-04-14T00:00:00"/>
    <x v="5"/>
    <d v="2025-05-14T00:00:00"/>
    <d v="2025-05-28T00:00:00"/>
    <m/>
    <m/>
    <d v="2025-06-13T00:00:00"/>
    <m/>
    <n v="202503"/>
    <n v="202504"/>
    <x v="0"/>
    <s v="20609316170"/>
    <n v="1"/>
    <n v="1"/>
    <n v="154.09491525423729"/>
  </r>
  <r>
    <n v="2098629"/>
    <s v="07567723"/>
    <s v="Lima"/>
    <s v="Lima"/>
    <s v="Lima"/>
    <m/>
    <m/>
    <x v="22"/>
    <d v="2025-03-31T18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098629"/>
    <d v="2025-04-14T00:00:00"/>
    <x v="25"/>
    <d v="2025-05-14T00:00:00"/>
    <d v="2025-05-29T00:00:00"/>
    <m/>
    <m/>
    <d v="2025-06-13T00:00:00"/>
    <m/>
    <n v="202503"/>
    <n v="202504"/>
    <x v="0"/>
    <s v="20610487671"/>
    <n v="1"/>
    <n v="1"/>
    <n v="100.84745762711864"/>
  </r>
  <r>
    <n v="2098630"/>
    <s v="77057780"/>
    <s v="Callao"/>
    <s v="Prov. Const. del Callao"/>
    <s v="Ventanilla"/>
    <m/>
    <m/>
    <x v="22"/>
    <d v="2025-04-01T10:03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630"/>
    <d v="2025-04-14T00:00:00"/>
    <x v="34"/>
    <d v="2025-06-13T00:00:00"/>
    <m/>
    <m/>
    <m/>
    <m/>
    <m/>
    <n v="202503"/>
    <n v="202504"/>
    <x v="0"/>
    <s v="20609316170"/>
    <n v="0"/>
    <n v="1"/>
    <n v="134.74576271186442"/>
  </r>
  <r>
    <n v="2098638"/>
    <s v="33407117"/>
    <s v="Lima"/>
    <s v="Lima"/>
    <s v="San Miguel"/>
    <m/>
    <m/>
    <x v="22"/>
    <d v="2025-03-31T18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8638"/>
    <d v="2025-04-14T00:00:00"/>
    <x v="6"/>
    <d v="2025-05-14T00:00:00"/>
    <d v="2025-05-29T00:00:00"/>
    <m/>
    <m/>
    <d v="2025-06-13T00:00:00"/>
    <m/>
    <n v="202503"/>
    <n v="202504"/>
    <x v="0"/>
    <s v="20610487671"/>
    <n v="1"/>
    <n v="1"/>
    <n v="100.84745762711864"/>
  </r>
  <r>
    <n v="2098644"/>
    <s v="42826241"/>
    <s v="Callao"/>
    <s v="Prov. Const. del Callao"/>
    <s v="Callao"/>
    <m/>
    <m/>
    <x v="22"/>
    <d v="2025-03-31T18:27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644"/>
    <d v="2025-04-14T00:00:00"/>
    <x v="13"/>
    <d v="2025-05-14T00:00:00"/>
    <d v="2025-06-02T00:00:00"/>
    <m/>
    <m/>
    <d v="2025-06-13T00:00:00"/>
    <m/>
    <n v="202503"/>
    <n v="202504"/>
    <x v="0"/>
    <s v="20306202759"/>
    <n v="1"/>
    <n v="1"/>
    <n v="134.74576271186442"/>
  </r>
  <r>
    <n v="2098660"/>
    <s v="10562252"/>
    <s v="Lima"/>
    <s v="Lima"/>
    <s v="San Juan de Lurigancho"/>
    <m/>
    <m/>
    <x v="22"/>
    <d v="2025-03-31T18:24:10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660"/>
    <d v="2025-04-14T00:00:00"/>
    <x v="3"/>
    <d v="2025-05-14T00:00:00"/>
    <d v="2025-05-31T00:00:00"/>
    <m/>
    <m/>
    <d v="2025-06-13T00:00:00"/>
    <m/>
    <n v="202503"/>
    <n v="202504"/>
    <x v="0"/>
    <s v="45425909"/>
    <n v="1"/>
    <n v="1"/>
    <n v="117.79661016949153"/>
  </r>
  <r>
    <n v="2098677"/>
    <s v="46723387"/>
    <s v="Lima"/>
    <s v="Lima"/>
    <s v="San Martín de Porres"/>
    <m/>
    <m/>
    <x v="22"/>
    <d v="2025-03-31T18:42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677"/>
    <d v="2025-04-14T00:00:00"/>
    <x v="1"/>
    <d v="2025-05-14T00:00:00"/>
    <m/>
    <m/>
    <m/>
    <m/>
    <m/>
    <n v="202503"/>
    <n v="202504"/>
    <x v="0"/>
    <s v="20610487671"/>
    <n v="1"/>
    <n v="1"/>
    <n v="109.32203389830509"/>
  </r>
  <r>
    <n v="2098681"/>
    <s v="80485713"/>
    <s v="Lima"/>
    <s v="Lima"/>
    <s v="El Agustino"/>
    <m/>
    <m/>
    <x v="22"/>
    <d v="2025-03-31T18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681"/>
    <d v="2025-04-14T00:00:00"/>
    <x v="22"/>
    <d v="2025-05-19T00:00:00"/>
    <d v="2025-06-06T00:00:00"/>
    <m/>
    <m/>
    <d v="2025-06-13T00:00:00"/>
    <m/>
    <n v="202503"/>
    <n v="202504"/>
    <x v="0"/>
    <s v="20609316170"/>
    <n v="0"/>
    <n v="1"/>
    <n v="100.84745762711864"/>
  </r>
  <r>
    <n v="2098699"/>
    <s v="47633748"/>
    <s v="Lima"/>
    <s v="Lima"/>
    <s v="Rímac"/>
    <m/>
    <m/>
    <x v="22"/>
    <d v="2025-03-31T19:06:10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699"/>
    <d v="2025-04-14T00:00:00"/>
    <x v="13"/>
    <d v="2025-05-14T00:00:00"/>
    <d v="2025-06-06T00:00:00"/>
    <m/>
    <m/>
    <d v="2025-06-13T00:00:00"/>
    <m/>
    <n v="202503"/>
    <n v="202504"/>
    <x v="0"/>
    <s v="45425909"/>
    <n v="1"/>
    <n v="1"/>
    <n v="101.83813559322034"/>
  </r>
  <r>
    <n v="2098701"/>
    <s v="80253251"/>
    <s v="Lima"/>
    <s v="Lima"/>
    <s v="San Juan de Lurigancho"/>
    <m/>
    <m/>
    <x v="22"/>
    <d v="2025-03-31T19:15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701"/>
    <d v="2025-04-14T00:00:00"/>
    <x v="9"/>
    <d v="2025-05-14T00:00:00"/>
    <d v="2025-05-29T00:00:00"/>
    <m/>
    <m/>
    <d v="2025-06-13T00:00:00"/>
    <m/>
    <n v="202503"/>
    <n v="202504"/>
    <x v="0"/>
    <s v="20609316170"/>
    <n v="1"/>
    <n v="1"/>
    <n v="100.84745762711864"/>
  </r>
  <r>
    <n v="2098706"/>
    <s v="61252438"/>
    <s v="Lima"/>
    <s v="Lima"/>
    <s v="San Juan de Lurigancho"/>
    <m/>
    <m/>
    <x v="22"/>
    <d v="2025-03-31T20:18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01T00:00:00"/>
    <m/>
    <x v="0"/>
    <m/>
    <m/>
    <m/>
    <s v="Si"/>
    <m/>
    <n v="202504"/>
    <m/>
    <m/>
    <m/>
    <d v="2025-04-01T00:00:00"/>
    <n v="2098706"/>
    <d v="2025-04-14T00:00:00"/>
    <x v="38"/>
    <d v="2025-05-14T00:00:00"/>
    <d v="2025-06-10T00:00:00"/>
    <m/>
    <m/>
    <d v="2025-06-13T00:00:00"/>
    <m/>
    <n v="202503"/>
    <n v="202504"/>
    <x v="0"/>
    <s v="45425909"/>
    <n v="1"/>
    <n v="1"/>
    <n v="100.84745762711864"/>
  </r>
  <r>
    <n v="2098719"/>
    <s v="42987014"/>
    <s v="Lima"/>
    <s v="Lima"/>
    <s v="La Victoria"/>
    <m/>
    <s v="EDIFICIO TEMPO"/>
    <x v="22"/>
    <d v="2025-03-31T18:48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719"/>
    <d v="2025-04-14T00:00:00"/>
    <x v="6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8724"/>
    <s v="25735458"/>
    <s v="Callao"/>
    <s v="Prov. Const. del Callao"/>
    <s v="Bellavista"/>
    <m/>
    <m/>
    <x v="22"/>
    <d v="2025-03-31T18:39:14"/>
    <s v="HB WTV L1MAX PREMIUM + WINGAMES 1000 FM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24.9"/>
    <n v="186.83199999999999"/>
    <s v="Venta - Instalación Multicanal"/>
    <s v="20613723219"/>
    <x v="10"/>
    <s v="Agencias"/>
    <d v="2025-04-01T00:00:00"/>
    <m/>
    <x v="0"/>
    <m/>
    <m/>
    <m/>
    <s v="Si"/>
    <m/>
    <n v="202504"/>
    <m/>
    <m/>
    <m/>
    <d v="2025-04-01T00:00:00"/>
    <n v="2098724"/>
    <d v="2025-04-14T00:00:00"/>
    <x v="21"/>
    <d v="2025-05-14T00:00:00"/>
    <d v="2025-05-29T00:00:00"/>
    <m/>
    <m/>
    <d v="2025-06-13T00:00:00"/>
    <m/>
    <n v="202503"/>
    <n v="202504"/>
    <x v="0"/>
    <s v="20613723219"/>
    <n v="1"/>
    <n v="1"/>
    <n v="158.33220338983051"/>
  </r>
  <r>
    <n v="2098734"/>
    <s v="72532007"/>
    <s v="Lima"/>
    <s v="Lima"/>
    <s v="San Martín de Porres"/>
    <m/>
    <m/>
    <x v="22"/>
    <d v="2025-03-31T18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8734"/>
    <d v="2025-04-14T00:00:00"/>
    <x v="9"/>
    <d v="2025-05-14T00:00:00"/>
    <d v="2025-06-04T00:00:00"/>
    <m/>
    <m/>
    <d v="2025-06-13T00:00:00"/>
    <m/>
    <n v="202503"/>
    <n v="202504"/>
    <x v="0"/>
    <s v="28.646.378-Q"/>
    <n v="1"/>
    <n v="1"/>
    <n v="100.84745762711864"/>
  </r>
  <r>
    <n v="2098743"/>
    <s v="07700359"/>
    <s v="Lima"/>
    <s v="Lima"/>
    <s v="Magdalena del Mar"/>
    <m/>
    <m/>
    <x v="22"/>
    <d v="2025-03-31T18:42:12"/>
    <s v="Plan 1000 Mbps - A FEB25"/>
    <n v="1000"/>
    <s v="TRIO"/>
    <s v="INTERNET + WIN TV + FONO WIN"/>
    <n v="0"/>
    <n v="0"/>
    <n v="1"/>
    <n v="0"/>
    <s v="0"/>
    <s v="0"/>
    <n v="1"/>
    <s v="0"/>
    <s v="0"/>
    <s v="0"/>
    <s v="0"/>
    <s v="0"/>
    <s v="0"/>
    <s v="Hogar"/>
    <n v="184"/>
    <n v="184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8743"/>
    <d v="2025-04-14T00:00:00"/>
    <x v="25"/>
    <d v="2025-05-14T00:00:00"/>
    <d v="2025-05-25T00:00:00"/>
    <m/>
    <m/>
    <d v="2025-06-13T00:00:00"/>
    <m/>
    <n v="202503"/>
    <n v="202504"/>
    <x v="0"/>
    <s v="20608999371"/>
    <n v="1"/>
    <n v="1"/>
    <n v="155.93220338983051"/>
  </r>
  <r>
    <n v="2098749"/>
    <s v="06933095"/>
    <s v="Lima"/>
    <s v="Lima"/>
    <s v="Comas"/>
    <m/>
    <m/>
    <x v="22"/>
    <d v="2025-03-31T19:0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n v="202504"/>
    <m/>
    <m/>
    <m/>
    <d v="2025-04-07T00:00:00"/>
    <n v="2098749"/>
    <d v="2025-04-14T00:00:00"/>
    <x v="6"/>
    <d v="2025-05-14T00:00:00"/>
    <d v="2025-05-28T00:00:00"/>
    <m/>
    <m/>
    <d v="2025-06-13T00:00:00"/>
    <m/>
    <n v="202503"/>
    <n v="202504"/>
    <x v="0"/>
    <s v="20608999371"/>
    <n v="1"/>
    <n v="1"/>
    <n v="109.32203389830509"/>
  </r>
  <r>
    <n v="2098758"/>
    <s v="10412416614"/>
    <s v="Lima"/>
    <s v="Lima"/>
    <s v="Lima"/>
    <m/>
    <m/>
    <x v="22"/>
    <d v="2025-04-01T10:39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1T00:00:00"/>
    <m/>
    <x v="0"/>
    <m/>
    <m/>
    <m/>
    <s v="Si"/>
    <m/>
    <n v="202504"/>
    <m/>
    <m/>
    <m/>
    <d v="2025-04-01T00:00:00"/>
    <n v="2098758"/>
    <d v="2025-04-14T00:00:00"/>
    <x v="19"/>
    <d v="2025-05-14T00:00:00"/>
    <d v="2025-06-04T00:00:00"/>
    <m/>
    <m/>
    <d v="2025-06-13T00:00:00"/>
    <m/>
    <n v="202503"/>
    <n v="202504"/>
    <x v="0"/>
    <s v="20607995258"/>
    <n v="1"/>
    <n v="1"/>
    <n v="109.32203389830509"/>
  </r>
  <r>
    <n v="2098773"/>
    <s v="76526161"/>
    <s v="Lima"/>
    <s v="Lima"/>
    <s v="Magdalena del Mar"/>
    <m/>
    <s v="EDIFICIO VILLA COMVIVIUM"/>
    <x v="22"/>
    <d v="2025-03-31T18:54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8773"/>
    <d v="2025-04-14T00:00:00"/>
    <x v="6"/>
    <d v="2025-05-14T00:00:00"/>
    <d v="2025-05-29T00:00:00"/>
    <m/>
    <m/>
    <d v="2025-06-13T00:00:00"/>
    <m/>
    <n v="202503"/>
    <n v="202504"/>
    <x v="0"/>
    <s v="20306202759"/>
    <n v="1"/>
    <n v="1"/>
    <n v="109.32203389830509"/>
  </r>
  <r>
    <n v="2098784"/>
    <s v="75364244"/>
    <s v="Lima"/>
    <s v="Lima"/>
    <s v="Santa Anita"/>
    <m/>
    <m/>
    <x v="22"/>
    <d v="2025-03-31T21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784"/>
    <d v="2025-04-14T00:00:00"/>
    <x v="5"/>
    <d v="2025-05-14T00:00:00"/>
    <d v="2025-05-29T00:00:00"/>
    <m/>
    <m/>
    <d v="2025-06-13T00:00:00"/>
    <m/>
    <n v="202503"/>
    <n v="202504"/>
    <x v="0"/>
    <s v="20609316170"/>
    <n v="1"/>
    <n v="1"/>
    <n v="100.84745762711864"/>
  </r>
  <r>
    <n v="2098790"/>
    <s v="47141497"/>
    <s v="Lima"/>
    <s v="Lima"/>
    <s v="San Martín de Porres"/>
    <m/>
    <m/>
    <x v="22"/>
    <d v="2025-04-01T0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790"/>
    <d v="2025-04-14T00:00:00"/>
    <x v="5"/>
    <d v="2025-05-14T00:00:00"/>
    <d v="2025-05-29T00:00:00"/>
    <m/>
    <m/>
    <d v="2025-06-13T00:00:00"/>
    <m/>
    <n v="202503"/>
    <n v="202504"/>
    <x v="0"/>
    <s v="20608999371"/>
    <n v="1"/>
    <n v="1"/>
    <n v="100.84745762711864"/>
  </r>
  <r>
    <n v="2098791"/>
    <s v="07901143"/>
    <s v="Callao"/>
    <s v="Prov. Const. del Callao"/>
    <s v="La Perla"/>
    <m/>
    <m/>
    <x v="22"/>
    <d v="2025-04-03T22:45:58"/>
    <s v="Plan 300 Mbps Up To - A FEB25"/>
    <n v="3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44"/>
    <n v="144"/>
    <s v="Venta - Instalación Multicanal"/>
    <s v="20609316170"/>
    <x v="3"/>
    <s v="Agencias"/>
    <d v="2025-04-04T00:00:00"/>
    <m/>
    <x v="0"/>
    <m/>
    <m/>
    <m/>
    <s v="Si"/>
    <m/>
    <n v="202504"/>
    <m/>
    <m/>
    <m/>
    <d v="2025-04-04T00:00:00"/>
    <n v="2098791"/>
    <d v="2025-04-14T00:00:00"/>
    <x v="11"/>
    <d v="2025-05-14T00:00:00"/>
    <d v="2025-05-30T00:00:00"/>
    <m/>
    <m/>
    <d v="2025-06-13T00:00:00"/>
    <m/>
    <n v="202503"/>
    <n v="202504"/>
    <x v="0"/>
    <s v="20609316170"/>
    <n v="1"/>
    <n v="1"/>
    <n v="122.03389830508475"/>
  </r>
  <r>
    <n v="2098794"/>
    <s v="72868869"/>
    <s v="Callao"/>
    <s v="Prov. Const. del Callao"/>
    <s v="Callao"/>
    <m/>
    <m/>
    <x v="22"/>
    <d v="2025-03-31T19:03:13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8794"/>
    <d v="2025-04-14T00:00:00"/>
    <x v="46"/>
    <d v="2025-06-13T00:00:00"/>
    <m/>
    <m/>
    <m/>
    <m/>
    <m/>
    <n v="202503"/>
    <n v="202504"/>
    <x v="0"/>
    <s v="20607681628"/>
    <n v="0"/>
    <n v="1"/>
    <n v="143.22033898305085"/>
  </r>
  <r>
    <n v="2098816"/>
    <s v="70749212"/>
    <s v="Lima"/>
    <s v="Lima"/>
    <s v="San Juan de Lurigancho"/>
    <m/>
    <m/>
    <x v="22"/>
    <d v="2025-03-31T19:21:09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8816"/>
    <d v="2025-04-14T00:00:00"/>
    <x v="10"/>
    <d v="2025-05-14T00:00:00"/>
    <d v="2025-05-28T00:00:00"/>
    <m/>
    <m/>
    <d v="2025-06-13T00:00:00"/>
    <m/>
    <n v="202503"/>
    <n v="202504"/>
    <x v="0"/>
    <s v="28.646.378-Q"/>
    <n v="1"/>
    <n v="1"/>
    <n v="117.79661016949153"/>
  </r>
  <r>
    <n v="2098822"/>
    <s v="75716542"/>
    <s v="Lima"/>
    <s v="Lima"/>
    <s v="Carabayllo"/>
    <m/>
    <m/>
    <x v="22"/>
    <d v="2025-03-31T19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822"/>
    <d v="2025-04-14T00:00:00"/>
    <x v="8"/>
    <d v="2025-05-14T00:00:00"/>
    <d v="2025-05-28T00:00:00"/>
    <m/>
    <m/>
    <d v="2025-06-13T00:00:00"/>
    <m/>
    <n v="202503"/>
    <n v="202504"/>
    <x v="0"/>
    <s v="20608999371"/>
    <n v="1"/>
    <n v="1"/>
    <n v="100.84745762711864"/>
  </r>
  <r>
    <n v="2098832"/>
    <s v="10011960"/>
    <s v="Lima"/>
    <s v="Lima"/>
    <s v="San Juan de Miraflores"/>
    <m/>
    <m/>
    <x v="22"/>
    <d v="2025-03-31T19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832"/>
    <d v="2025-04-14T00:00:00"/>
    <x v="0"/>
    <d v="2025-06-13T00:00:00"/>
    <m/>
    <m/>
    <m/>
    <m/>
    <m/>
    <n v="202503"/>
    <n v="202504"/>
    <x v="0"/>
    <s v="20609316170"/>
    <n v="0"/>
    <n v="1"/>
    <n v="100.84745762711864"/>
  </r>
  <r>
    <n v="2098838"/>
    <s v="44994478"/>
    <s v="Callao"/>
    <s v="Prov. Const. del Callao"/>
    <s v="Ventanilla"/>
    <m/>
    <m/>
    <x v="22"/>
    <d v="2025-03-31T19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838"/>
    <d v="2025-04-14T00:00:00"/>
    <x v="15"/>
    <m/>
    <m/>
    <m/>
    <m/>
    <m/>
    <m/>
    <n v="202503"/>
    <n v="202504"/>
    <x v="0"/>
    <s v="20608999371"/>
    <n v="0"/>
    <n v="0"/>
    <n v="100.84745762711864"/>
  </r>
  <r>
    <n v="2098853"/>
    <s v="70304925"/>
    <s v="Lima"/>
    <s v="Lima"/>
    <s v="Lima"/>
    <m/>
    <m/>
    <x v="22"/>
    <d v="2025-04-01T10:1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853"/>
    <d v="2025-04-14T00:00:00"/>
    <x v="31"/>
    <d v="2025-05-14T00:00:00"/>
    <d v="2025-05-22T00:00:00"/>
    <m/>
    <m/>
    <d v="2025-06-13T00:00:00"/>
    <m/>
    <n v="202503"/>
    <n v="202504"/>
    <x v="0"/>
    <s v="20608999371"/>
    <n v="1"/>
    <n v="1"/>
    <n v="100.84745762711864"/>
  </r>
  <r>
    <n v="2098858"/>
    <s v="43574125"/>
    <s v="Callao"/>
    <s v="Prov. Const. del Callao"/>
    <s v="Callao"/>
    <m/>
    <m/>
    <x v="22"/>
    <d v="2025-04-01T07:3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1T00:00:00"/>
    <m/>
    <x v="0"/>
    <m/>
    <m/>
    <m/>
    <s v="Si"/>
    <m/>
    <n v="202504"/>
    <m/>
    <m/>
    <m/>
    <d v="2025-04-01T00:00:00"/>
    <n v="2098858"/>
    <d v="2025-04-14T00:00:00"/>
    <x v="3"/>
    <d v="2025-05-14T00:00:00"/>
    <d v="2025-06-04T00:00:00"/>
    <m/>
    <m/>
    <d v="2025-06-13T00:00:00"/>
    <m/>
    <n v="202503"/>
    <n v="202504"/>
    <x v="0"/>
    <s v="20607995258"/>
    <n v="1"/>
    <n v="1"/>
    <n v="100.84745762711864"/>
  </r>
  <r>
    <n v="2098861"/>
    <s v="29731516"/>
    <s v="Lima"/>
    <s v="Lima"/>
    <s v="Lince"/>
    <m/>
    <m/>
    <x v="22"/>
    <d v="2025-04-01T07:2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861"/>
    <d v="2025-04-14T00:00:00"/>
    <x v="25"/>
    <d v="2025-05-14T00:00:00"/>
    <d v="2025-05-31T00:00:00"/>
    <m/>
    <m/>
    <d v="2025-06-13T00:00:00"/>
    <m/>
    <n v="202503"/>
    <n v="202504"/>
    <x v="0"/>
    <s v="20608999371"/>
    <n v="1"/>
    <n v="1"/>
    <n v="100.84745762711864"/>
  </r>
  <r>
    <n v="2098862"/>
    <s v="80147792"/>
    <s v="Lima"/>
    <s v="Lima"/>
    <s v="San Juan de Miraflores"/>
    <m/>
    <m/>
    <x v="22"/>
    <d v="2025-04-01T07:4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8862"/>
    <d v="2025-04-14T00:00:00"/>
    <x v="8"/>
    <d v="2025-05-14T00:00:00"/>
    <d v="2025-05-26T00:00:00"/>
    <m/>
    <m/>
    <d v="2025-06-13T00:00:00"/>
    <m/>
    <n v="202503"/>
    <n v="202504"/>
    <x v="0"/>
    <s v="20608999371"/>
    <n v="1"/>
    <n v="1"/>
    <n v="100.84745762711864"/>
  </r>
  <r>
    <n v="2098865"/>
    <s v="76787708"/>
    <s v="Lima"/>
    <s v="Lima"/>
    <s v="El Agustino"/>
    <m/>
    <m/>
    <x v="22"/>
    <d v="2025-03-31T19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865"/>
    <d v="2025-04-14T00:00:00"/>
    <x v="32"/>
    <d v="2025-05-14T00:00:00"/>
    <d v="2025-06-10T00:00:00"/>
    <m/>
    <m/>
    <d v="2025-06-13T00:00:00"/>
    <m/>
    <n v="202503"/>
    <n v="202504"/>
    <x v="0"/>
    <s v="20608999371"/>
    <n v="1"/>
    <n v="1"/>
    <n v="100.84745762711864"/>
  </r>
  <r>
    <n v="2098874"/>
    <s v="40562577"/>
    <s v="Lima"/>
    <s v="Lima"/>
    <s v="Santiago de Surco"/>
    <m/>
    <m/>
    <x v="20"/>
    <d v="2025-03-31T19:3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874"/>
    <d v="2025-04-14T00:00:00"/>
    <x v="6"/>
    <d v="2025-05-14T00:00:00"/>
    <d v="2025-05-28T00:00:00"/>
    <m/>
    <m/>
    <d v="2025-06-13T00:00:00"/>
    <m/>
    <n v="202503"/>
    <n v="202504"/>
    <x v="0"/>
    <s v="20306202759"/>
    <n v="1"/>
    <n v="1"/>
    <n v="83.898305084745772"/>
  </r>
  <r>
    <n v="2098878"/>
    <s v="004208704"/>
    <s v="Lima"/>
    <s v="Lima"/>
    <s v="Ate"/>
    <m/>
    <m/>
    <x v="22"/>
    <d v="2025-03-31T1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3T00:00:00"/>
    <m/>
    <x v="0"/>
    <m/>
    <m/>
    <m/>
    <s v="Si"/>
    <m/>
    <n v="202504"/>
    <m/>
    <m/>
    <m/>
    <d v="2025-04-03T00:00:00"/>
    <n v="2098878"/>
    <d v="2025-04-14T00:00:00"/>
    <x v="19"/>
    <d v="2025-05-14T00:00:00"/>
    <m/>
    <m/>
    <m/>
    <m/>
    <m/>
    <n v="202503"/>
    <n v="202504"/>
    <x v="0"/>
    <s v="20607681628"/>
    <n v="1"/>
    <n v="1"/>
    <n v="100.84745762711864"/>
  </r>
  <r>
    <n v="2098880"/>
    <s v="74142551"/>
    <s v="Lima"/>
    <s v="Lima"/>
    <s v="El Agustino"/>
    <m/>
    <m/>
    <x v="22"/>
    <d v="2025-03-31T20:42:09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880"/>
    <d v="2025-04-14T00:00:00"/>
    <x v="2"/>
    <m/>
    <m/>
    <m/>
    <m/>
    <m/>
    <m/>
    <n v="202503"/>
    <n v="202504"/>
    <x v="0"/>
    <s v="20609316170"/>
    <n v="1"/>
    <n v="1"/>
    <n v="109.32203389830509"/>
  </r>
  <r>
    <n v="2098881"/>
    <s v="44608389"/>
    <s v="Lima"/>
    <s v="Lima"/>
    <s v="San Miguel"/>
    <m/>
    <s v="EDIFICIO TRIESTE"/>
    <x v="22"/>
    <d v="2025-03-31T19:42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1T00:00:00"/>
    <m/>
    <x v="0"/>
    <m/>
    <m/>
    <m/>
    <s v="Si"/>
    <m/>
    <n v="202504"/>
    <m/>
    <m/>
    <m/>
    <d v="2025-04-01T00:00:00"/>
    <n v="2098881"/>
    <d v="2025-04-14T00:00:00"/>
    <x v="45"/>
    <d v="2025-05-14T00:00:00"/>
    <d v="2025-05-21T00:00:00"/>
    <m/>
    <m/>
    <d v="2025-06-13T00:00:00"/>
    <m/>
    <n v="202503"/>
    <n v="202504"/>
    <x v="0"/>
    <s v="20306202759"/>
    <n v="1"/>
    <n v="1"/>
    <n v="83.898305084745772"/>
  </r>
  <r>
    <n v="2098882"/>
    <s v="40982278"/>
    <s v="Lima"/>
    <s v="Lima"/>
    <s v="Santiago de Surco"/>
    <m/>
    <s v="EDIFICIO LOS JAZMINES"/>
    <x v="22"/>
    <d v="2025-03-31T19:54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05T00:00:00"/>
    <m/>
    <x v="0"/>
    <m/>
    <m/>
    <m/>
    <s v="Si"/>
    <m/>
    <n v="202504"/>
    <m/>
    <m/>
    <m/>
    <d v="2025-04-05T00:00:00"/>
    <n v="2098882"/>
    <d v="2025-04-14T00:00:00"/>
    <x v="31"/>
    <d v="2025-05-14T00:00:00"/>
    <d v="2025-05-24T00:00:00"/>
    <m/>
    <m/>
    <d v="2025-06-13T00:00:00"/>
    <m/>
    <n v="202503"/>
    <n v="202504"/>
    <x v="0"/>
    <s v="20607755044"/>
    <n v="1"/>
    <n v="1"/>
    <n v="83.898305084745772"/>
  </r>
  <r>
    <n v="2098883"/>
    <s v="08154518"/>
    <s v="Lima"/>
    <s v="Lima"/>
    <s v="Rímac"/>
    <m/>
    <m/>
    <x v="22"/>
    <d v="2025-03-31T21:00:11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883"/>
    <d v="2025-04-14T00:00:00"/>
    <x v="8"/>
    <d v="2025-05-14T00:00:00"/>
    <d v="2025-05-27T00:00:00"/>
    <m/>
    <m/>
    <d v="2025-06-13T00:00:00"/>
    <m/>
    <n v="202503"/>
    <n v="202504"/>
    <x v="0"/>
    <s v="20608999371"/>
    <n v="1"/>
    <n v="1"/>
    <n v="128.44322033898305"/>
  </r>
  <r>
    <n v="2098884"/>
    <s v="10062339867"/>
    <s v="Lima"/>
    <s v="Lima"/>
    <s v="La Molina"/>
    <m/>
    <m/>
    <x v="22"/>
    <d v="2025-04-01T07:27:09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884"/>
    <d v="2025-04-14T00:00:00"/>
    <x v="5"/>
    <d v="2025-05-14T00:00:00"/>
    <m/>
    <m/>
    <m/>
    <m/>
    <m/>
    <n v="202503"/>
    <n v="202504"/>
    <x v="0"/>
    <s v="20609316170"/>
    <n v="1"/>
    <n v="1"/>
    <n v="126.27118644067798"/>
  </r>
  <r>
    <n v="2098891"/>
    <s v="72217119"/>
    <s v="Callao"/>
    <s v="Prov. Const. del Callao"/>
    <s v="Ventanilla"/>
    <m/>
    <m/>
    <x v="22"/>
    <d v="2025-03-31T20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891"/>
    <d v="2025-04-14T00:00:00"/>
    <x v="10"/>
    <d v="2025-05-14T00:00:00"/>
    <d v="2025-05-20T00:00:00"/>
    <m/>
    <m/>
    <d v="2025-06-13T00:00:00"/>
    <m/>
    <n v="202503"/>
    <n v="202504"/>
    <x v="0"/>
    <s v="20608999371"/>
    <n v="1"/>
    <n v="1"/>
    <n v="100.84745762711864"/>
  </r>
  <r>
    <n v="2098906"/>
    <s v="40172330"/>
    <s v="Callao"/>
    <s v="Prov. Const. del Callao"/>
    <s v="Callao"/>
    <m/>
    <m/>
    <x v="22"/>
    <d v="2025-04-01T07:27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Multicanal Lima"/>
    <s v="20608999371"/>
    <x v="0"/>
    <s v="Agencias"/>
    <d v="2025-04-04T00:00:00"/>
    <m/>
    <x v="0"/>
    <m/>
    <m/>
    <m/>
    <s v="Si"/>
    <m/>
    <n v="202504"/>
    <m/>
    <m/>
    <m/>
    <d v="2025-04-04T00:00:00"/>
    <n v="2098906"/>
    <d v="2025-04-14T00:00:00"/>
    <x v="46"/>
    <d v="2025-06-13T00:00:00"/>
    <m/>
    <m/>
    <m/>
    <m/>
    <m/>
    <n v="202503"/>
    <n v="202504"/>
    <x v="0"/>
    <s v="20608999371"/>
    <n v="0"/>
    <n v="1"/>
    <n v="109.32203389830509"/>
  </r>
  <r>
    <n v="2098910"/>
    <s v="25705184"/>
    <s v="Callao"/>
    <s v="Prov. Const. del Callao"/>
    <s v="Callao"/>
    <m/>
    <m/>
    <x v="22"/>
    <d v="2025-03-31T2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8910"/>
    <d v="2025-04-14T00:00:00"/>
    <x v="37"/>
    <d v="2025-06-13T00:00:00"/>
    <m/>
    <m/>
    <m/>
    <m/>
    <m/>
    <n v="202503"/>
    <n v="202504"/>
    <x v="0"/>
    <s v="20609316170"/>
    <n v="0"/>
    <n v="1"/>
    <n v="100.84745762711864"/>
  </r>
  <r>
    <n v="2098916"/>
    <s v="44310992"/>
    <s v="Lima"/>
    <s v="Lima"/>
    <s v="Ate"/>
    <m/>
    <m/>
    <x v="22"/>
    <d v="2025-04-01T07:15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11246804"/>
    <x v="11"/>
    <s v="Agencias"/>
    <d v="2025-04-01T00:00:00"/>
    <m/>
    <x v="0"/>
    <m/>
    <m/>
    <m/>
    <s v="Si"/>
    <m/>
    <n v="202504"/>
    <m/>
    <m/>
    <m/>
    <d v="2025-04-01T00:00:00"/>
    <n v="2098916"/>
    <d v="2025-04-14T00:00:00"/>
    <x v="25"/>
    <d v="2025-05-14T00:00:00"/>
    <d v="2025-06-03T00:00:00"/>
    <m/>
    <m/>
    <d v="2025-06-13T00:00:00"/>
    <m/>
    <n v="202503"/>
    <n v="202504"/>
    <x v="0"/>
    <s v="20611246804"/>
    <n v="1"/>
    <n v="1"/>
    <n v="83.898305084745772"/>
  </r>
  <r>
    <n v="2098918"/>
    <s v="43736288"/>
    <s v="Lima"/>
    <s v="Lima"/>
    <s v="Carabayllo"/>
    <m/>
    <s v="VALLE GRANDE 1"/>
    <x v="22"/>
    <d v="2025-03-31T20:42:09"/>
    <s v="VERTICAL - 850Mbps A (FEB25)"/>
    <n v="85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14"/>
    <n v="114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8918"/>
    <d v="2025-04-14T00:00:00"/>
    <x v="6"/>
    <d v="2025-05-14T00:00:00"/>
    <d v="2025-05-16T00:00:00"/>
    <m/>
    <m/>
    <d v="2025-06-13T00:00:00"/>
    <m/>
    <n v="202503"/>
    <n v="202504"/>
    <x v="0"/>
    <s v="20607681628"/>
    <n v="1"/>
    <n v="1"/>
    <n v="96.610169491525426"/>
  </r>
  <r>
    <n v="2098922"/>
    <s v="76335985"/>
    <s v="Lima"/>
    <s v="Lima"/>
    <s v="La Molina"/>
    <m/>
    <m/>
    <x v="22"/>
    <d v="2025-03-31T20:33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8922"/>
    <d v="2025-04-14T00:00:00"/>
    <x v="26"/>
    <d v="2025-05-14T00:00:00"/>
    <d v="2025-05-22T00:00:00"/>
    <m/>
    <m/>
    <d v="2025-06-13T00:00:00"/>
    <m/>
    <n v="202503"/>
    <n v="202504"/>
    <x v="0"/>
    <s v="20610487671"/>
    <n v="1"/>
    <n v="1"/>
    <n v="113.55932203389831"/>
  </r>
  <r>
    <n v="2098927"/>
    <s v="72849675"/>
    <s v="Lima"/>
    <s v="Lima"/>
    <s v="Santiago de Surco"/>
    <m/>
    <m/>
    <x v="22"/>
    <d v="2025-04-01T07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927"/>
    <d v="2025-04-14T00:00:00"/>
    <x v="11"/>
    <d v="2025-05-14T00:00:00"/>
    <d v="2025-05-27T00:00:00"/>
    <m/>
    <m/>
    <d v="2025-06-13T00:00:00"/>
    <m/>
    <n v="202503"/>
    <n v="202504"/>
    <x v="0"/>
    <s v="20609316170"/>
    <n v="1"/>
    <n v="1"/>
    <n v="100.84745762711864"/>
  </r>
  <r>
    <n v="2098933"/>
    <s v="10095115581"/>
    <s v="Lima"/>
    <s v="Lima"/>
    <s v="Santa Anita"/>
    <m/>
    <m/>
    <x v="22"/>
    <d v="2025-04-01T07:33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933"/>
    <d v="2025-04-14T00:00:00"/>
    <x v="19"/>
    <d v="2025-05-14T00:00:00"/>
    <d v="2025-06-02T00:00:00"/>
    <m/>
    <m/>
    <d v="2025-06-13T00:00:00"/>
    <m/>
    <n v="202503"/>
    <n v="202504"/>
    <x v="0"/>
    <s v="20609316170"/>
    <n v="1"/>
    <n v="1"/>
    <n v="100.84745762711864"/>
  </r>
  <r>
    <n v="2098955"/>
    <s v="004430702"/>
    <s v="Lima"/>
    <s v="Lima"/>
    <s v="Chorrillos"/>
    <m/>
    <m/>
    <x v="22"/>
    <d v="2025-04-01T12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8955"/>
    <d v="2025-04-14T00:00:00"/>
    <x v="3"/>
    <d v="2025-05-14T00:00:00"/>
    <d v="2025-05-30T00:00:00"/>
    <m/>
    <m/>
    <d v="2025-06-13T00:00:00"/>
    <m/>
    <n v="202503"/>
    <n v="202504"/>
    <x v="0"/>
    <s v="20609316170"/>
    <n v="1"/>
    <n v="1"/>
    <n v="100.84745762711864"/>
  </r>
  <r>
    <n v="2098956"/>
    <s v="42053120"/>
    <s v="Callao"/>
    <s v="Prov. Const. del Callao"/>
    <s v="Callao"/>
    <m/>
    <m/>
    <x v="22"/>
    <d v="2025-03-31T2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956"/>
    <d v="2025-04-14T00:00:00"/>
    <x v="33"/>
    <d v="2025-05-19T00:00:00"/>
    <d v="2025-06-02T00:00:00"/>
    <m/>
    <m/>
    <d v="2025-06-13T00:00:00"/>
    <m/>
    <n v="202503"/>
    <n v="202504"/>
    <x v="0"/>
    <s v="45425909"/>
    <n v="1"/>
    <n v="1"/>
    <n v="100.84745762711864"/>
  </r>
  <r>
    <n v="2098967"/>
    <s v="45596246"/>
    <s v="Lima"/>
    <s v="Lima"/>
    <s v="Pueblo Libre"/>
    <m/>
    <m/>
    <x v="22"/>
    <d v="2025-03-31T20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967"/>
    <d v="2025-04-14T00:00:00"/>
    <x v="11"/>
    <d v="2025-05-14T00:00:00"/>
    <d v="2025-05-25T00:00:00"/>
    <m/>
    <m/>
    <d v="2025-06-13T00:00:00"/>
    <m/>
    <n v="202503"/>
    <n v="202504"/>
    <x v="0"/>
    <s v="20608999371"/>
    <n v="1"/>
    <n v="1"/>
    <n v="100.84745762711864"/>
  </r>
  <r>
    <n v="2098968"/>
    <s v="07503879"/>
    <s v="Lima"/>
    <s v="Lima"/>
    <s v="La Victoria"/>
    <m/>
    <m/>
    <x v="22"/>
    <d v="2025-04-01T11:51:10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098968"/>
    <d v="2025-04-14T00:00:00"/>
    <x v="34"/>
    <d v="2025-06-13T00:00:00"/>
    <m/>
    <m/>
    <m/>
    <m/>
    <m/>
    <n v="202503"/>
    <n v="202504"/>
    <x v="0"/>
    <s v="20609316170"/>
    <n v="0"/>
    <n v="1"/>
    <n v="103.01949152542373"/>
  </r>
  <r>
    <n v="2098969"/>
    <s v="47994589"/>
    <s v="Callao"/>
    <s v="Prov. Const. del Callao"/>
    <s v="Callao"/>
    <m/>
    <m/>
    <x v="22"/>
    <d v="2025-03-31T20:51:13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8969"/>
    <d v="2025-04-14T00:00:00"/>
    <x v="15"/>
    <m/>
    <m/>
    <m/>
    <m/>
    <m/>
    <m/>
    <n v="202503"/>
    <n v="202504"/>
    <x v="0"/>
    <s v="45425909"/>
    <n v="0"/>
    <n v="0"/>
    <n v="103.01949152542373"/>
  </r>
  <r>
    <n v="2098975"/>
    <s v="74730638"/>
    <s v="Lima"/>
    <s v="Lima"/>
    <s v="Los Olivos"/>
    <m/>
    <s v="PARQUE LOS OLIVOS"/>
    <x v="22"/>
    <d v="2025-03-31T21:00:2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8975"/>
    <d v="2025-04-14T00:00:00"/>
    <x v="25"/>
    <d v="2025-05-14T00:00:00"/>
    <d v="2025-06-04T00:00:00"/>
    <m/>
    <m/>
    <d v="2025-06-13T00:00:00"/>
    <m/>
    <n v="202503"/>
    <n v="202504"/>
    <x v="0"/>
    <s v="20607755044"/>
    <n v="1"/>
    <n v="1"/>
    <n v="83.898305084745772"/>
  </r>
  <r>
    <n v="2098981"/>
    <s v="45256707"/>
    <s v="Lima"/>
    <s v="Lima"/>
    <s v="Villa El Salvador"/>
    <m/>
    <m/>
    <x v="22"/>
    <d v="2025-03-31T21:2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8981"/>
    <d v="2025-04-14T00:00:00"/>
    <x v="10"/>
    <d v="2025-05-14T00:00:00"/>
    <d v="2025-05-31T00:00:00"/>
    <m/>
    <m/>
    <d v="2025-06-13T00:00:00"/>
    <m/>
    <n v="202503"/>
    <n v="202504"/>
    <x v="0"/>
    <s v="20608999371"/>
    <n v="1"/>
    <n v="1"/>
    <n v="100.84745762711864"/>
  </r>
  <r>
    <n v="2098989"/>
    <s v="10087608"/>
    <s v="Lima"/>
    <s v="Lima"/>
    <s v="Villa María del Triunfo"/>
    <m/>
    <m/>
    <x v="22"/>
    <d v="2025-03-31T20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8989"/>
    <d v="2025-04-14T00:00:00"/>
    <x v="45"/>
    <d v="2025-05-14T00:00:00"/>
    <d v="2025-05-31T00:00:00"/>
    <m/>
    <m/>
    <d v="2025-06-13T00:00:00"/>
    <m/>
    <n v="202503"/>
    <n v="202504"/>
    <x v="0"/>
    <s v="28.646.378-Q"/>
    <n v="1"/>
    <n v="1"/>
    <n v="109.32203389830509"/>
  </r>
  <r>
    <n v="2098999"/>
    <s v="09886705"/>
    <s v="Lima"/>
    <s v="Lima"/>
    <s v="Los Olivos"/>
    <m/>
    <m/>
    <x v="22"/>
    <d v="2025-04-01T11:36:19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8999"/>
    <d v="2025-04-14T00:00:00"/>
    <x v="6"/>
    <d v="2025-05-14T00:00:00"/>
    <d v="2025-05-29T00:00:00"/>
    <m/>
    <m/>
    <d v="2025-06-13T00:00:00"/>
    <m/>
    <n v="202503"/>
    <n v="202504"/>
    <x v="0"/>
    <s v="20609316170"/>
    <n v="1"/>
    <n v="1"/>
    <n v="117.79661016949153"/>
  </r>
  <r>
    <n v="2099007"/>
    <s v="10371258"/>
    <s v="Lima"/>
    <s v="Lima"/>
    <s v="San Juan de Lurigancho"/>
    <m/>
    <m/>
    <x v="22"/>
    <d v="2025-03-31T21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007"/>
    <d v="2025-04-14T00:00:00"/>
    <x v="11"/>
    <d v="2025-05-14T00:00:00"/>
    <d v="2025-05-27T00:00:00"/>
    <m/>
    <m/>
    <d v="2025-06-13T00:00:00"/>
    <m/>
    <n v="202503"/>
    <n v="202504"/>
    <x v="0"/>
    <s v="20608999371"/>
    <n v="1"/>
    <n v="1"/>
    <n v="100.84745762711864"/>
  </r>
  <r>
    <n v="2099011"/>
    <s v="46088707"/>
    <s v="Lima"/>
    <s v="Lima"/>
    <s v="Santa Anita"/>
    <m/>
    <m/>
    <x v="22"/>
    <d v="2025-03-31T21:27:17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9011"/>
    <d v="2025-04-14T00:00:00"/>
    <x v="21"/>
    <d v="2025-05-14T00:00:00"/>
    <d v="2025-06-04T00:00:00"/>
    <m/>
    <m/>
    <d v="2025-06-13T00:00:00"/>
    <m/>
    <n v="202503"/>
    <n v="202504"/>
    <x v="0"/>
    <s v="20609316170"/>
    <n v="1"/>
    <n v="1"/>
    <n v="128.44322033898305"/>
  </r>
  <r>
    <n v="2099020"/>
    <s v="006659790"/>
    <s v="Lima"/>
    <s v="Lima"/>
    <s v="Ate"/>
    <m/>
    <m/>
    <x v="22"/>
    <d v="2025-03-31T21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9020"/>
    <d v="2025-04-14T00:00:00"/>
    <x v="5"/>
    <d v="2025-05-14T00:00:00"/>
    <d v="2025-06-01T00:00:00"/>
    <m/>
    <m/>
    <d v="2025-06-13T00:00:00"/>
    <m/>
    <n v="202503"/>
    <n v="202504"/>
    <x v="0"/>
    <s v="20607681628"/>
    <n v="1"/>
    <n v="1"/>
    <n v="100.84745762711864"/>
  </r>
  <r>
    <n v="2099022"/>
    <s v="73260124"/>
    <s v="Lima"/>
    <s v="Lima"/>
    <s v="Villa María del Triunfo"/>
    <m/>
    <m/>
    <x v="22"/>
    <d v="2025-04-01T08:03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n v="202504"/>
    <m/>
    <m/>
    <m/>
    <d v="2025-04-01T00:00:00"/>
    <n v="2099022"/>
    <d v="2025-04-14T00:00:00"/>
    <x v="47"/>
    <d v="2025-05-23T00:00:00"/>
    <d v="2025-06-05T00:00:00"/>
    <m/>
    <m/>
    <d v="2025-06-13T00:00:00"/>
    <m/>
    <n v="202503"/>
    <n v="202504"/>
    <x v="0"/>
    <s v="20608999371"/>
    <n v="0"/>
    <n v="1"/>
    <n v="100.84745762711864"/>
  </r>
  <r>
    <n v="2099041"/>
    <s v="42504119"/>
    <s v="Lima"/>
    <s v="Lima"/>
    <s v="San Miguel"/>
    <m/>
    <s v="PARQUES DE LA HUACA ETAPA 7"/>
    <x v="22"/>
    <d v="2025-03-31T21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041"/>
    <d v="2025-04-14T00:00:00"/>
    <x v="3"/>
    <d v="2025-05-14T00:00:00"/>
    <d v="2025-05-30T00:00:00"/>
    <m/>
    <m/>
    <d v="2025-06-13T00:00:00"/>
    <m/>
    <n v="202503"/>
    <n v="202504"/>
    <x v="0"/>
    <s v="20608999371"/>
    <n v="1"/>
    <n v="1"/>
    <n v="100.84745762711864"/>
  </r>
  <r>
    <n v="2099046"/>
    <s v="74017191"/>
    <s v="Lima"/>
    <s v="Lima"/>
    <s v="San Juan de Lurigancho"/>
    <m/>
    <m/>
    <x v="22"/>
    <d v="2025-03-31T21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n v="202504"/>
    <m/>
    <m/>
    <m/>
    <d v="2025-04-06T00:00:00"/>
    <n v="2099046"/>
    <d v="2025-04-14T00:00:00"/>
    <x v="10"/>
    <d v="2025-05-14T00:00:00"/>
    <d v="2025-05-31T00:00:00"/>
    <m/>
    <m/>
    <d v="2025-06-13T00:00:00"/>
    <m/>
    <n v="202503"/>
    <n v="202504"/>
    <x v="0"/>
    <s v="20608999371"/>
    <n v="1"/>
    <n v="1"/>
    <n v="100.84745762711864"/>
  </r>
  <r>
    <n v="2099054"/>
    <s v="25479428"/>
    <s v="Callao"/>
    <s v="Prov. Const. del Callao"/>
    <s v="Callao"/>
    <m/>
    <m/>
    <x v="20"/>
    <d v="2025-04-01T11:27:10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02T00:00:00"/>
    <m/>
    <x v="0"/>
    <m/>
    <m/>
    <m/>
    <s v="Si"/>
    <m/>
    <n v="202504"/>
    <m/>
    <m/>
    <m/>
    <d v="2025-04-02T00:00:00"/>
    <n v="2099054"/>
    <d v="2025-04-14T00:00:00"/>
    <x v="36"/>
    <m/>
    <m/>
    <m/>
    <m/>
    <m/>
    <m/>
    <n v="202503"/>
    <n v="202504"/>
    <x v="0"/>
    <s v="20607995258"/>
    <n v="0"/>
    <n v="1"/>
    <n v="145.62033898305086"/>
  </r>
  <r>
    <n v="2099065"/>
    <s v="60296513"/>
    <s v="Lima"/>
    <s v="Lima"/>
    <s v="San Juan de Lurigancho"/>
    <m/>
    <m/>
    <x v="22"/>
    <d v="2025-03-31T21:45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065"/>
    <d v="2025-04-14T00:00:00"/>
    <x v="31"/>
    <d v="2025-05-14T00:00:00"/>
    <d v="2025-05-21T00:00:00"/>
    <m/>
    <m/>
    <d v="2025-06-13T00:00:00"/>
    <m/>
    <n v="202503"/>
    <n v="202504"/>
    <x v="0"/>
    <s v="20608999371"/>
    <n v="1"/>
    <n v="1"/>
    <n v="100.84745762711864"/>
  </r>
  <r>
    <n v="2099085"/>
    <s v="006607520"/>
    <s v="Lima"/>
    <s v="Lima"/>
    <s v="San Juan de Miraflores"/>
    <m/>
    <m/>
    <x v="22"/>
    <d v="2025-04-01T07:3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1T00:00:00"/>
    <m/>
    <x v="0"/>
    <m/>
    <m/>
    <m/>
    <s v="Si"/>
    <m/>
    <n v="202504"/>
    <m/>
    <m/>
    <m/>
    <d v="2025-04-01T00:00:00"/>
    <n v="2099085"/>
    <d v="2025-04-14T00:00:00"/>
    <x v="13"/>
    <d v="2025-05-14T00:00:00"/>
    <d v="2025-06-05T00:00:00"/>
    <m/>
    <m/>
    <d v="2025-06-13T00:00:00"/>
    <m/>
    <n v="202503"/>
    <n v="202504"/>
    <x v="0"/>
    <s v="20607995258"/>
    <n v="1"/>
    <n v="1"/>
    <n v="100.84745762711864"/>
  </r>
  <r>
    <n v="2099097"/>
    <s v="74590495"/>
    <s v="Callao"/>
    <s v="Prov. Const. del Callao"/>
    <s v="Callao"/>
    <m/>
    <m/>
    <x v="22"/>
    <d v="2025-03-31T22:06:09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097"/>
    <d v="2025-04-14T00:00:00"/>
    <x v="1"/>
    <d v="2025-05-14T00:00:00"/>
    <d v="2025-05-18T00:00:00"/>
    <m/>
    <m/>
    <d v="2025-06-13T00:00:00"/>
    <m/>
    <n v="202503"/>
    <n v="202504"/>
    <x v="0"/>
    <s v="20610487671"/>
    <n v="1"/>
    <n v="1"/>
    <n v="109.32203389830509"/>
  </r>
  <r>
    <n v="2099104"/>
    <s v="09902467"/>
    <s v="Callao"/>
    <s v="Prov. Const. del Callao"/>
    <s v="Ventanilla"/>
    <m/>
    <m/>
    <x v="22"/>
    <d v="2025-03-31T22:18:1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9104"/>
    <d v="2025-04-14T00:00:00"/>
    <x v="6"/>
    <d v="2025-05-14T00:00:00"/>
    <d v="2025-05-27T00:00:00"/>
    <m/>
    <m/>
    <d v="2025-06-13T00:00:00"/>
    <m/>
    <n v="202503"/>
    <n v="202504"/>
    <x v="0"/>
    <s v="20607755044"/>
    <n v="1"/>
    <n v="1"/>
    <n v="128.44322033898305"/>
  </r>
  <r>
    <n v="2099105"/>
    <s v="46806835"/>
    <s v="Lima"/>
    <s v="Lima"/>
    <s v="Puente Piedra"/>
    <m/>
    <m/>
    <x v="22"/>
    <d v="2025-03-31T22:33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05"/>
    <d v="2025-04-14T00:00:00"/>
    <x v="32"/>
    <d v="2025-05-14T00:00:00"/>
    <d v="2025-06-09T00:00:00"/>
    <m/>
    <m/>
    <d v="2025-06-13T00:00:00"/>
    <m/>
    <n v="202503"/>
    <n v="202504"/>
    <x v="0"/>
    <s v="20608999371"/>
    <n v="1"/>
    <n v="1"/>
    <n v="100.84745762711864"/>
  </r>
  <r>
    <n v="2099107"/>
    <s v="40848043"/>
    <s v="Callao"/>
    <s v="Prov. Const. del Callao"/>
    <s v="Mi Perú"/>
    <m/>
    <m/>
    <x v="22"/>
    <d v="2025-03-31T22:39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1T00:00:00"/>
    <m/>
    <x v="0"/>
    <m/>
    <m/>
    <m/>
    <s v="Si"/>
    <m/>
    <n v="202504"/>
    <m/>
    <m/>
    <m/>
    <d v="2025-04-01T00:00:00"/>
    <n v="2099107"/>
    <d v="2025-04-14T00:00:00"/>
    <x v="6"/>
    <d v="2025-05-14T00:00:00"/>
    <d v="2025-05-28T00:00:00"/>
    <m/>
    <m/>
    <d v="2025-06-13T00:00:00"/>
    <m/>
    <n v="202503"/>
    <n v="202504"/>
    <x v="0"/>
    <s v="20607755044"/>
    <n v="1"/>
    <n v="1"/>
    <n v="100.84745762711864"/>
  </r>
  <r>
    <n v="2099108"/>
    <s v="71222055"/>
    <s v="Lima"/>
    <s v="Lima"/>
    <s v="Carabayllo"/>
    <m/>
    <s v="VALLE GRANDE 4"/>
    <x v="22"/>
    <d v="2025-03-31T22:39:08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08"/>
    <d v="2025-04-14T00:00:00"/>
    <x v="17"/>
    <d v="2025-05-14T00:00:00"/>
    <d v="2025-05-16T00:00:00"/>
    <m/>
    <m/>
    <d v="2025-06-13T00:00:00"/>
    <m/>
    <n v="202503"/>
    <n v="202504"/>
    <x v="0"/>
    <s v="20608999371"/>
    <n v="1"/>
    <n v="1"/>
    <n v="83.898305084745772"/>
  </r>
  <r>
    <n v="2099112"/>
    <s v="73369217"/>
    <s v="Lima"/>
    <s v="Lima"/>
    <s v="San Juan de Miraflores"/>
    <m/>
    <m/>
    <x v="22"/>
    <d v="2025-03-31T22:45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112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099114"/>
    <s v="07010929"/>
    <s v="Lima"/>
    <s v="Lima"/>
    <s v="Chorrillos"/>
    <m/>
    <m/>
    <x v="22"/>
    <d v="2025-03-31T22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114"/>
    <d v="2025-04-14T00:00:00"/>
    <x v="15"/>
    <m/>
    <m/>
    <m/>
    <m/>
    <m/>
    <m/>
    <n v="202503"/>
    <n v="202504"/>
    <x v="0"/>
    <s v="20610487671"/>
    <n v="0"/>
    <n v="0"/>
    <n v="100.84745762711864"/>
  </r>
  <r>
    <n v="2099121"/>
    <s v="25722328"/>
    <s v="Lima"/>
    <s v="Lima"/>
    <s v="Pueblo Libre"/>
    <m/>
    <s v="CASA CLUB LAS TORRES"/>
    <x v="22"/>
    <d v="2025-03-31T22:51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21"/>
    <d v="2025-04-14T00:00:00"/>
    <x v="10"/>
    <d v="2025-05-14T00:00:00"/>
    <d v="2025-06-03T00:00:00"/>
    <m/>
    <m/>
    <d v="2025-06-13T00:00:00"/>
    <m/>
    <n v="202503"/>
    <n v="202504"/>
    <x v="0"/>
    <s v="20608999371"/>
    <n v="1"/>
    <n v="1"/>
    <n v="83.898305084745772"/>
  </r>
  <r>
    <n v="2099124"/>
    <s v="40452093"/>
    <s v="Lima"/>
    <s v="Lima"/>
    <s v="San Martín de Porres"/>
    <m/>
    <m/>
    <x v="22"/>
    <d v="2025-03-31T22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24"/>
    <d v="2025-04-14T00:00:00"/>
    <x v="3"/>
    <m/>
    <m/>
    <m/>
    <m/>
    <m/>
    <m/>
    <n v="202503"/>
    <n v="202504"/>
    <x v="0"/>
    <s v="20608999371"/>
    <n v="1"/>
    <n v="1"/>
    <n v="100.84745762711864"/>
  </r>
  <r>
    <n v="2099125"/>
    <s v="42695757"/>
    <s v="Callao"/>
    <s v="Prov. Const. del Callao"/>
    <s v="Callao"/>
    <m/>
    <m/>
    <x v="22"/>
    <d v="2025-03-31T22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125"/>
    <d v="2025-04-14T00:00:00"/>
    <x v="6"/>
    <d v="2025-05-14T00:00:00"/>
    <d v="2025-05-27T00:00:00"/>
    <m/>
    <m/>
    <d v="2025-06-13T00:00:00"/>
    <m/>
    <n v="202503"/>
    <n v="202504"/>
    <x v="0"/>
    <s v="20610487671"/>
    <n v="1"/>
    <n v="1"/>
    <n v="100.84745762711864"/>
  </r>
  <r>
    <n v="2099126"/>
    <s v="48276085"/>
    <s v="Lima"/>
    <s v="Lima"/>
    <s v="San Juan de Miraflores"/>
    <m/>
    <m/>
    <x v="22"/>
    <d v="2025-03-31T22:57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9126"/>
    <d v="2025-04-14T00:00:00"/>
    <x v="6"/>
    <d v="2025-05-14T00:00:00"/>
    <d v="2025-05-28T00:00:00"/>
    <m/>
    <m/>
    <d v="2025-06-13T00:00:00"/>
    <m/>
    <n v="202503"/>
    <n v="202504"/>
    <x v="0"/>
    <s v="20608999371"/>
    <n v="1"/>
    <n v="1"/>
    <n v="100.84745762711864"/>
  </r>
  <r>
    <n v="2099134"/>
    <s v="007717284"/>
    <s v="Lima"/>
    <s v="Lima"/>
    <s v="La Victoria"/>
    <m/>
    <m/>
    <x v="18"/>
    <d v="2025-03-31T23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n v="202504"/>
    <m/>
    <m/>
    <m/>
    <d v="2025-04-04T00:00:00"/>
    <n v="2099134"/>
    <d v="2025-04-14T00:00:00"/>
    <x v="3"/>
    <d v="2025-05-14T00:00:00"/>
    <d v="2025-06-03T00:00:00"/>
    <m/>
    <m/>
    <d v="2025-06-13T00:00:00"/>
    <m/>
    <n v="202503"/>
    <n v="202504"/>
    <x v="0"/>
    <s v="20610487671"/>
    <n v="1"/>
    <n v="1"/>
    <n v="100.84745762711864"/>
  </r>
  <r>
    <n v="2099137"/>
    <s v="42984553"/>
    <s v="Lima"/>
    <s v="Lima"/>
    <s v="Santa Anita"/>
    <m/>
    <m/>
    <x v="22"/>
    <d v="2025-03-31T23:1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37"/>
    <d v="2025-04-14T00:00:00"/>
    <x v="15"/>
    <m/>
    <m/>
    <m/>
    <m/>
    <m/>
    <m/>
    <n v="202503"/>
    <n v="202504"/>
    <x v="0"/>
    <s v="20608999371"/>
    <n v="0"/>
    <n v="0"/>
    <n v="100.84745762711864"/>
  </r>
  <r>
    <n v="2099154"/>
    <s v="10740687"/>
    <s v="Lima"/>
    <s v="Lima"/>
    <s v="Comas"/>
    <m/>
    <m/>
    <x v="22"/>
    <d v="2025-03-31T23:21:10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54"/>
    <d v="2025-04-14T00:00:00"/>
    <x v="6"/>
    <d v="2025-05-14T00:00:00"/>
    <d v="2025-05-29T00:00:00"/>
    <m/>
    <m/>
    <d v="2025-06-13T00:00:00"/>
    <m/>
    <n v="202503"/>
    <n v="202504"/>
    <x v="0"/>
    <s v="20608999371"/>
    <n v="1"/>
    <n v="1"/>
    <n v="103.01949152542373"/>
  </r>
  <r>
    <n v="2099157"/>
    <s v="25804461"/>
    <s v="Callao"/>
    <s v="Prov. Const. del Callao"/>
    <s v="Callao"/>
    <m/>
    <m/>
    <x v="22"/>
    <d v="2025-03-31T23:48:11"/>
    <s v="HB WTV L1MAX 350 Mbps (FEB25)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1T00:00:00"/>
    <m/>
    <x v="0"/>
    <m/>
    <m/>
    <m/>
    <s v="Si"/>
    <m/>
    <n v="202504"/>
    <m/>
    <m/>
    <m/>
    <d v="2025-04-01T00:00:00"/>
    <n v="2099157"/>
    <d v="2025-04-14T00:00:00"/>
    <x v="13"/>
    <d v="2025-05-14T00:00:00"/>
    <d v="2025-06-02T00:00:00"/>
    <m/>
    <m/>
    <d v="2025-06-13T00:00:00"/>
    <m/>
    <n v="202503"/>
    <n v="202504"/>
    <x v="0"/>
    <s v="28.646.378-Q"/>
    <n v="1"/>
    <n v="1"/>
    <n v="103.01949152542373"/>
  </r>
  <r>
    <n v="2099162"/>
    <s v="60444113"/>
    <s v="Lima"/>
    <s v="Lima"/>
    <s v="San Miguel"/>
    <m/>
    <s v="ALTO VENEZUELA"/>
    <x v="22"/>
    <d v="2025-04-01T00:21:41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162"/>
    <d v="2025-04-14T00:00:00"/>
    <x v="8"/>
    <d v="2025-05-14T00:00:00"/>
    <d v="2025-05-27T00:00:00"/>
    <m/>
    <m/>
    <d v="2025-06-13T00:00:00"/>
    <m/>
    <n v="202503"/>
    <n v="202504"/>
    <x v="0"/>
    <s v="20608999371"/>
    <n v="1"/>
    <n v="1"/>
    <n v="128.44322033898305"/>
  </r>
  <r>
    <n v="2099174"/>
    <s v="42269353"/>
    <s v="Lima"/>
    <s v="Lima"/>
    <s v="San Isidro"/>
    <m/>
    <s v="EDIFICIO S29"/>
    <x v="22"/>
    <d v="2025-03-31T23:48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1T00:00:00"/>
    <m/>
    <x v="0"/>
    <m/>
    <m/>
    <m/>
    <s v="Si"/>
    <m/>
    <n v="202504"/>
    <m/>
    <m/>
    <m/>
    <d v="2025-04-11T00:00:00"/>
    <n v="2099174"/>
    <d v="2025-04-14T00:00:00"/>
    <x v="18"/>
    <d v="2025-05-14T00:00:00"/>
    <d v="2025-05-28T00:00:00"/>
    <m/>
    <m/>
    <d v="2025-06-13T00:00:00"/>
    <m/>
    <n v="202503"/>
    <n v="202504"/>
    <x v="0"/>
    <s v="20609316170"/>
    <n v="1"/>
    <n v="1"/>
    <n v="83.898305084745772"/>
  </r>
  <r>
    <n v="2099179"/>
    <s v="06280879"/>
    <s v="Lima"/>
    <s v="Lima"/>
    <s v="San Borja"/>
    <m/>
    <s v="TORRES DE SAN BORJA ETAPA 1"/>
    <x v="17"/>
    <d v="2025-03-31T23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2842389"/>
    <x v="5"/>
    <s v="Agencias"/>
    <d v="2025-04-05T00:00:00"/>
    <m/>
    <x v="0"/>
    <m/>
    <m/>
    <m/>
    <s v="Si"/>
    <m/>
    <n v="202504"/>
    <m/>
    <m/>
    <m/>
    <d v="2025-04-05T00:00:00"/>
    <n v="2099179"/>
    <d v="2025-04-14T00:00:00"/>
    <x v="28"/>
    <d v="2025-05-19T00:00:00"/>
    <d v="2025-06-02T00:00:00"/>
    <m/>
    <m/>
    <d v="2025-06-13T00:00:00"/>
    <m/>
    <n v="202503"/>
    <n v="202504"/>
    <x v="0"/>
    <s v="20612842389"/>
    <n v="1"/>
    <n v="1"/>
    <n v="100.84745762711864"/>
  </r>
  <r>
    <n v="2099186"/>
    <s v="10649375"/>
    <s v="Lima"/>
    <s v="Lima"/>
    <s v="San Juan de Miraflores"/>
    <m/>
    <m/>
    <x v="22"/>
    <d v="2025-04-01T02:21:09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9186"/>
    <d v="2025-04-14T00:00:00"/>
    <x v="9"/>
    <d v="2025-05-14T00:00:00"/>
    <d v="2025-06-05T00:00:00"/>
    <m/>
    <m/>
    <d v="2025-06-13T00:00:00"/>
    <m/>
    <n v="202503"/>
    <n v="202504"/>
    <x v="0"/>
    <s v="20609316170"/>
    <n v="1"/>
    <n v="1"/>
    <n v="126.27118644067798"/>
  </r>
  <r>
    <n v="2099227"/>
    <s v="75358163"/>
    <s v="Callao"/>
    <s v="Prov. Const. del Callao"/>
    <s v="Callao"/>
    <m/>
    <m/>
    <x v="25"/>
    <d v="2025-04-01T09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099227"/>
    <d v="2025-04-14T00:00:00"/>
    <x v="36"/>
    <m/>
    <m/>
    <m/>
    <m/>
    <m/>
    <m/>
    <n v="202504"/>
    <n v="202504"/>
    <x v="0"/>
    <s v="20607995258"/>
    <n v="0"/>
    <n v="1"/>
    <n v="100.84745762711864"/>
  </r>
  <r>
    <n v="2099235"/>
    <s v="46781842"/>
    <s v="Lima"/>
    <s v="Lima"/>
    <s v="El Agustino"/>
    <m/>
    <s v="ALAMEDA DEL AGUSTINO"/>
    <x v="25"/>
    <d v="2025-04-01T09:2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235"/>
    <d v="2025-04-14T00:00:00"/>
    <x v="8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099238"/>
    <s v="60646347"/>
    <s v="Lima"/>
    <s v="Lima"/>
    <s v="San Juan de Lurigancho"/>
    <m/>
    <m/>
    <x v="25"/>
    <d v="2025-04-01T09:15:4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238"/>
    <d v="2025-04-14T00:00:00"/>
    <x v="25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099240"/>
    <s v="09151088"/>
    <s v="Lima"/>
    <s v="Lima"/>
    <s v="Miraflores"/>
    <m/>
    <m/>
    <x v="22"/>
    <d v="2025-04-01T09:18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n v="202504"/>
    <m/>
    <m/>
    <m/>
    <d v="2025-04-03T00:00:00"/>
    <n v="2099240"/>
    <d v="2025-04-14T00:00:00"/>
    <x v="26"/>
    <d v="2025-05-14T00:00:00"/>
    <d v="2025-05-22T00:00:00"/>
    <m/>
    <m/>
    <d v="2025-06-13T00:00:00"/>
    <m/>
    <n v="202503"/>
    <n v="202504"/>
    <x v="0"/>
    <s v="20610487671"/>
    <n v="1"/>
    <n v="1"/>
    <n v="109.32203389830509"/>
  </r>
  <r>
    <n v="2099241"/>
    <s v="45309373"/>
    <s v="Callao"/>
    <s v="Prov. Const. del Callao"/>
    <s v="Callao"/>
    <m/>
    <m/>
    <x v="21"/>
    <d v="2025-04-01T08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2T00:00:00"/>
    <m/>
    <x v="0"/>
    <m/>
    <m/>
    <m/>
    <s v="Si"/>
    <m/>
    <n v="202504"/>
    <m/>
    <m/>
    <m/>
    <d v="2025-04-02T00:00:00"/>
    <n v="2099241"/>
    <d v="2025-04-14T00:00:00"/>
    <x v="9"/>
    <d v="2025-05-14T00:00:00"/>
    <d v="2025-06-06T00:00:00"/>
    <m/>
    <m/>
    <d v="2025-06-13T00:00:00"/>
    <m/>
    <n v="202503"/>
    <n v="202504"/>
    <x v="0"/>
    <s v="20609316170"/>
    <n v="1"/>
    <n v="1"/>
    <n v="100.84745762711864"/>
  </r>
  <r>
    <n v="2099247"/>
    <s v="07949348"/>
    <s v="Lima"/>
    <s v="Lima"/>
    <s v="Magdalena del Mar"/>
    <m/>
    <s v="LA ARBOLEDA"/>
    <x v="19"/>
    <d v="2025-04-01T09:15:4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9247"/>
    <d v="2025-04-14T00:00:00"/>
    <x v="7"/>
    <d v="2025-05-14T00:00:00"/>
    <d v="2025-05-19T00:00:00"/>
    <m/>
    <m/>
    <d v="2025-06-13T00:00:00"/>
    <m/>
    <n v="202503"/>
    <n v="202504"/>
    <x v="0"/>
    <s v="20610487671"/>
    <n v="1"/>
    <n v="1"/>
    <n v="83.898305084745772"/>
  </r>
  <r>
    <n v="2099248"/>
    <s v="005970553"/>
    <s v="Callao"/>
    <s v="Prov. Const. del Callao"/>
    <s v="Bellavista"/>
    <m/>
    <m/>
    <x v="25"/>
    <d v="2025-04-01T09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099248"/>
    <d v="2025-04-14T00:00:00"/>
    <x v="1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099255"/>
    <s v="77143559"/>
    <s v="Lima"/>
    <s v="Lima"/>
    <s v="San Martín de Porres"/>
    <m/>
    <m/>
    <x v="25"/>
    <d v="2025-04-01T09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255"/>
    <d v="2025-04-14T00:00:00"/>
    <x v="8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099258"/>
    <s v="80177884"/>
    <s v="Lima"/>
    <s v="Lima"/>
    <s v="Rímac"/>
    <m/>
    <m/>
    <x v="22"/>
    <d v="2025-04-01T09:2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9258"/>
    <d v="2025-04-14T00:00:00"/>
    <x v="13"/>
    <d v="2025-05-14T00:00:00"/>
    <d v="2025-05-30T00:00:00"/>
    <m/>
    <m/>
    <m/>
    <m/>
    <n v="202503"/>
    <n v="202504"/>
    <x v="0"/>
    <s v="20610487671"/>
    <n v="1"/>
    <n v="1"/>
    <n v="100.84745762711864"/>
  </r>
  <r>
    <n v="2099259"/>
    <s v="44796659"/>
    <s v="Lima"/>
    <s v="Lima"/>
    <s v="El Agustino"/>
    <m/>
    <m/>
    <x v="25"/>
    <d v="2025-04-01T09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259"/>
    <d v="2025-04-14T00:00:00"/>
    <x v="5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099261"/>
    <s v="10097767365"/>
    <s v="Lima"/>
    <s v="Lima"/>
    <s v="San Martín de Porres"/>
    <m/>
    <m/>
    <x v="25"/>
    <d v="2025-04-01T10:33:10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7995258"/>
    <x v="7"/>
    <s v="Agencias"/>
    <d v="2025-04-01T00:00:00"/>
    <m/>
    <x v="0"/>
    <m/>
    <m/>
    <m/>
    <s v="Si"/>
    <m/>
    <m/>
    <m/>
    <m/>
    <n v="202504"/>
    <d v="2025-04-01T00:00:00"/>
    <n v="2099261"/>
    <d v="2025-04-14T00:00:00"/>
    <x v="9"/>
    <d v="2025-05-14T00:00:00"/>
    <d v="2025-06-04T00:00:00"/>
    <m/>
    <m/>
    <d v="2025-06-13T00:00:00"/>
    <m/>
    <n v="202504"/>
    <n v="202504"/>
    <x v="0"/>
    <s v="20607995258"/>
    <n v="1"/>
    <n v="1"/>
    <n v="117.79661016949153"/>
  </r>
  <r>
    <n v="2099263"/>
    <s v="76418700"/>
    <s v="Lima"/>
    <s v="Lima"/>
    <s v="Santa Anita"/>
    <m/>
    <m/>
    <x v="21"/>
    <d v="2025-04-01T09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2T00:00:00"/>
    <m/>
    <x v="0"/>
    <m/>
    <m/>
    <m/>
    <s v="Si"/>
    <m/>
    <n v="202504"/>
    <m/>
    <m/>
    <m/>
    <d v="2025-04-02T00:00:00"/>
    <n v="2099263"/>
    <d v="2025-04-14T00:00:00"/>
    <x v="8"/>
    <d v="2025-05-14T00:00:00"/>
    <d v="2025-05-28T00:00:00"/>
    <m/>
    <m/>
    <d v="2025-06-13T00:00:00"/>
    <m/>
    <n v="202503"/>
    <n v="202504"/>
    <x v="0"/>
    <s v="20611246804"/>
    <n v="1"/>
    <n v="1"/>
    <n v="100.84745762711864"/>
  </r>
  <r>
    <n v="2099270"/>
    <s v="45801453"/>
    <s v="Lima"/>
    <s v="Lima"/>
    <s v="Comas"/>
    <m/>
    <m/>
    <x v="25"/>
    <d v="2025-04-01T09:27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099270"/>
    <d v="2025-04-14T00:00:00"/>
    <x v="25"/>
    <d v="2025-05-14T00:00:00"/>
    <d v="2025-05-30T00:00:00"/>
    <m/>
    <m/>
    <d v="2025-06-13T00:00:00"/>
    <m/>
    <n v="202504"/>
    <n v="202504"/>
    <x v="0"/>
    <s v="20306202759"/>
    <n v="1"/>
    <n v="1"/>
    <n v="117.79661016949153"/>
  </r>
  <r>
    <n v="2099276"/>
    <s v="77170285"/>
    <s v="Callao"/>
    <s v="Prov. Const. del Callao"/>
    <s v="Callao"/>
    <m/>
    <m/>
    <x v="25"/>
    <d v="2025-04-01T09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276"/>
    <d v="2025-04-14T00:00:00"/>
    <x v="5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099279"/>
    <s v="44989428"/>
    <s v="Lima"/>
    <s v="Lima"/>
    <s v="Villa El Salvador"/>
    <m/>
    <m/>
    <x v="25"/>
    <d v="2025-04-01T09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279"/>
    <d v="2025-04-14T00:00:00"/>
    <x v="1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099288"/>
    <s v="47201021"/>
    <s v="Lima"/>
    <s v="Lima"/>
    <s v="Villa María del Triunfo"/>
    <m/>
    <m/>
    <x v="25"/>
    <d v="2025-04-01T09:48:0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288"/>
    <d v="2025-04-14T00:00:00"/>
    <x v="5"/>
    <d v="2025-05-14T00:00:00"/>
    <d v="2025-06-10T00:00:00"/>
    <m/>
    <m/>
    <d v="2025-06-13T00:00:00"/>
    <m/>
    <n v="202504"/>
    <n v="202504"/>
    <x v="0"/>
    <s v="20610487671"/>
    <n v="1"/>
    <n v="1"/>
    <n v="83.898305084745772"/>
  </r>
  <r>
    <n v="2099289"/>
    <s v="10738570"/>
    <s v="Lima"/>
    <s v="Lima"/>
    <s v="Comas"/>
    <m/>
    <m/>
    <x v="25"/>
    <d v="2025-04-01T09:4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289"/>
    <d v="2025-04-14T00:00:00"/>
    <x v="5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099293"/>
    <s v="08683474"/>
    <s v="Lima"/>
    <s v="Lima"/>
    <s v="San Juan de Lurigancho"/>
    <m/>
    <m/>
    <x v="25"/>
    <d v="2025-04-01T09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293"/>
    <d v="2025-04-14T00:00:00"/>
    <x v="13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099295"/>
    <s v="02849919"/>
    <s v="Lima"/>
    <s v="Lima"/>
    <s v="La Victoria"/>
    <m/>
    <m/>
    <x v="25"/>
    <d v="2025-04-01T10:18:17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099295"/>
    <d v="2025-04-14T00:00:00"/>
    <x v="15"/>
    <d v="2025-06-13T00:00:00"/>
    <m/>
    <m/>
    <m/>
    <m/>
    <m/>
    <n v="202504"/>
    <n v="202504"/>
    <x v="0"/>
    <s v="20608999371"/>
    <n v="0"/>
    <n v="0"/>
    <n v="92.372881355932208"/>
  </r>
  <r>
    <n v="2099306"/>
    <s v="62603957"/>
    <s v="Lima"/>
    <s v="Lima"/>
    <s v="Los Olivos"/>
    <m/>
    <m/>
    <x v="22"/>
    <d v="2025-04-01T09:45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9306"/>
    <d v="2025-04-14T00:00:00"/>
    <x v="32"/>
    <d v="2025-05-14T00:00:00"/>
    <d v="2025-06-03T00:00:00"/>
    <m/>
    <m/>
    <d v="2025-06-13T00:00:00"/>
    <m/>
    <n v="202503"/>
    <n v="202504"/>
    <x v="0"/>
    <s v="20610487671"/>
    <n v="1"/>
    <n v="1"/>
    <n v="109.32203389830509"/>
  </r>
  <r>
    <n v="2099309"/>
    <s v="00952952"/>
    <s v="Lima"/>
    <s v="Lima"/>
    <s v="Villa María del Triunfo"/>
    <m/>
    <m/>
    <x v="22"/>
    <d v="2025-04-01T09:45:10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08999371"/>
    <x v="0"/>
    <s v="Agencias"/>
    <d v="2025-04-06T00:00:00"/>
    <m/>
    <x v="0"/>
    <m/>
    <m/>
    <m/>
    <s v="Si"/>
    <m/>
    <n v="202504"/>
    <m/>
    <m/>
    <m/>
    <d v="2025-04-06T00:00:00"/>
    <n v="2099309"/>
    <d v="2025-04-14T00:00:00"/>
    <x v="15"/>
    <m/>
    <m/>
    <m/>
    <m/>
    <m/>
    <m/>
    <n v="202503"/>
    <n v="202504"/>
    <x v="0"/>
    <s v="20608999371"/>
    <n v="0"/>
    <n v="0"/>
    <n v="113.55932203389831"/>
  </r>
  <r>
    <n v="2099310"/>
    <s v="73595205"/>
    <s v="Lima"/>
    <s v="Lima"/>
    <s v="Santa Anita"/>
    <m/>
    <m/>
    <x v="22"/>
    <d v="2025-04-01T10:12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9310"/>
    <d v="2025-04-14T00:00:00"/>
    <x v="6"/>
    <d v="2025-05-14T00:00:00"/>
    <d v="2025-06-05T00:00:00"/>
    <m/>
    <m/>
    <d v="2025-06-13T00:00:00"/>
    <m/>
    <n v="202503"/>
    <n v="202504"/>
    <x v="0"/>
    <s v="20609316170"/>
    <n v="1"/>
    <n v="1"/>
    <n v="109.32203389830509"/>
  </r>
  <r>
    <n v="2099320"/>
    <s v="41277069"/>
    <s v="Callao"/>
    <s v="Prov. Const. del Callao"/>
    <s v="Callao"/>
    <m/>
    <m/>
    <x v="25"/>
    <d v="2025-04-01T10:2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099320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099331"/>
    <s v="45498698"/>
    <s v="Callao"/>
    <s v="Prov. Const. del Callao"/>
    <s v="Ventanilla"/>
    <m/>
    <m/>
    <x v="25"/>
    <d v="2025-04-01T10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099331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099334"/>
    <s v="74893923"/>
    <s v="Lima"/>
    <s v="Lima"/>
    <s v="La Victoria"/>
    <m/>
    <m/>
    <x v="25"/>
    <d v="2025-04-01T10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099334"/>
    <d v="2025-04-19T00:00:00"/>
    <x v="9"/>
    <d v="2025-05-14T00:00:00"/>
    <d v="2025-06-03T00:00:00"/>
    <m/>
    <m/>
    <d v="2025-06-13T00:00:00"/>
    <m/>
    <n v="202504"/>
    <n v="202504"/>
    <x v="0"/>
    <s v="20306202759"/>
    <n v="1"/>
    <n v="1"/>
    <n v="100.84745762711864"/>
  </r>
  <r>
    <n v="2099337"/>
    <s v="09973478"/>
    <s v="Lima"/>
    <s v="Lima"/>
    <s v="Comas"/>
    <m/>
    <m/>
    <x v="25"/>
    <d v="2025-04-01T10:48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337"/>
    <d v="2025-04-14T00:00:00"/>
    <x v="45"/>
    <d v="2025-05-14T00:00:00"/>
    <d v="2025-05-19T00:00:00"/>
    <m/>
    <m/>
    <d v="2025-06-13T00:00:00"/>
    <m/>
    <n v="202504"/>
    <n v="202504"/>
    <x v="0"/>
    <s v="20608999371"/>
    <n v="1"/>
    <n v="1"/>
    <n v="83.898305084745772"/>
  </r>
  <r>
    <n v="2099344"/>
    <s v="10720941"/>
    <s v="Lima"/>
    <s v="Lima"/>
    <s v="La Molina"/>
    <m/>
    <m/>
    <x v="25"/>
    <d v="2025-04-01T10:09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344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09.32203389830509"/>
  </r>
  <r>
    <n v="2099348"/>
    <s v="07411582"/>
    <s v="Lima"/>
    <s v="Lima"/>
    <s v="Ate"/>
    <m/>
    <m/>
    <x v="25"/>
    <d v="2025-04-01T11:24:1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348"/>
    <d v="2025-04-14T00:00:00"/>
    <x v="25"/>
    <d v="2025-05-14T00:00:00"/>
    <d v="2025-06-01T00:00:00"/>
    <m/>
    <m/>
    <d v="2025-06-13T00:00:00"/>
    <m/>
    <n v="202504"/>
    <n v="202504"/>
    <x v="0"/>
    <s v="45425909"/>
    <n v="1"/>
    <n v="1"/>
    <n v="134.74576271186442"/>
  </r>
  <r>
    <n v="2099358"/>
    <s v="08950117"/>
    <s v="Callao"/>
    <s v="Prov. Const. del Callao"/>
    <s v="Bellavista"/>
    <m/>
    <m/>
    <x v="22"/>
    <d v="2025-04-01T10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358"/>
    <d v="2025-04-14T00:00:00"/>
    <x v="6"/>
    <d v="2025-05-14T00:00:00"/>
    <d v="2025-05-27T00:00:00"/>
    <m/>
    <m/>
    <d v="2025-06-13T00:00:00"/>
    <m/>
    <n v="202503"/>
    <n v="202504"/>
    <x v="0"/>
    <s v="20608999371"/>
    <n v="1"/>
    <n v="1"/>
    <n v="100.84745762711864"/>
  </r>
  <r>
    <n v="2099360"/>
    <s v="06609726"/>
    <s v="Lima"/>
    <s v="Lima"/>
    <s v="Ate"/>
    <m/>
    <m/>
    <x v="25"/>
    <d v="2025-04-01T10:3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1T00:00:00"/>
    <m/>
    <x v="0"/>
    <m/>
    <m/>
    <m/>
    <s v="Si"/>
    <m/>
    <m/>
    <m/>
    <m/>
    <n v="202504"/>
    <d v="2025-04-01T00:00:00"/>
    <n v="2099360"/>
    <d v="2025-04-14T00:00:00"/>
    <x v="25"/>
    <d v="2025-05-14T00:00:00"/>
    <d v="2025-06-04T00:00:00"/>
    <m/>
    <m/>
    <d v="2025-06-13T00:00:00"/>
    <m/>
    <n v="202504"/>
    <n v="202504"/>
    <x v="0"/>
    <s v="20607681628"/>
    <n v="1"/>
    <n v="1"/>
    <n v="100.84745762711864"/>
  </r>
  <r>
    <n v="2099369"/>
    <s v="44478020"/>
    <s v="Lima"/>
    <s v="Lima"/>
    <s v="Rímac"/>
    <m/>
    <m/>
    <x v="25"/>
    <d v="2025-04-01T11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1T00:00:00"/>
    <m/>
    <x v="0"/>
    <m/>
    <m/>
    <m/>
    <s v="Si"/>
    <m/>
    <m/>
    <m/>
    <m/>
    <n v="202504"/>
    <d v="2025-04-01T00:00:00"/>
    <n v="2099369"/>
    <d v="2025-04-14T00:00:00"/>
    <x v="15"/>
    <m/>
    <m/>
    <m/>
    <m/>
    <m/>
    <m/>
    <n v="202504"/>
    <n v="202504"/>
    <x v="0"/>
    <s v="20609027828"/>
    <n v="0"/>
    <n v="0"/>
    <n v="100.84745762711864"/>
  </r>
  <r>
    <n v="2099370"/>
    <s v="40449042"/>
    <s v="Callao"/>
    <s v="Prov. Const. del Callao"/>
    <s v="La Perla"/>
    <m/>
    <m/>
    <x v="25"/>
    <d v="2025-04-01T11:21:20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099370"/>
    <d v="2025-04-14T00:00:00"/>
    <x v="25"/>
    <d v="2025-05-14T00:00:00"/>
    <d v="2025-06-05T00:00:00"/>
    <m/>
    <m/>
    <d v="2025-06-13T00:00:00"/>
    <m/>
    <n v="202504"/>
    <n v="202504"/>
    <x v="0"/>
    <s v="20609316170"/>
    <n v="1"/>
    <n v="1"/>
    <n v="122.03389830508475"/>
  </r>
  <r>
    <n v="2099373"/>
    <s v="41490009"/>
    <s v="Lima"/>
    <s v="Lima"/>
    <s v="Villa El Salvador"/>
    <m/>
    <m/>
    <x v="25"/>
    <d v="2025-04-01T11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373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099374"/>
    <s v="25584341"/>
    <s v="Callao"/>
    <s v="Prov. Const. del Callao"/>
    <s v="Ventanilla"/>
    <m/>
    <m/>
    <x v="21"/>
    <d v="2025-04-01T10:21:09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9316170"/>
    <x v="3"/>
    <s v="Agencias"/>
    <d v="2025-04-06T00:00:00"/>
    <m/>
    <x v="0"/>
    <m/>
    <m/>
    <m/>
    <s v="Si"/>
    <m/>
    <n v="202504"/>
    <m/>
    <m/>
    <m/>
    <d v="2025-04-06T00:00:00"/>
    <n v="2099374"/>
    <d v="2025-04-14T00:00:00"/>
    <x v="3"/>
    <d v="2025-05-14T00:00:00"/>
    <d v="2025-05-30T00:00:00"/>
    <m/>
    <m/>
    <d v="2025-06-13T00:00:00"/>
    <m/>
    <n v="202503"/>
    <n v="202504"/>
    <x v="0"/>
    <s v="20609316170"/>
    <n v="1"/>
    <n v="1"/>
    <n v="115.73135593220339"/>
  </r>
  <r>
    <n v="2099383"/>
    <s v="10192844"/>
    <s v="Callao"/>
    <s v="Prov. Const. del Callao"/>
    <s v="Callao"/>
    <m/>
    <m/>
    <x v="25"/>
    <d v="2025-04-01T11:2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1T00:00:00"/>
    <m/>
    <x v="0"/>
    <m/>
    <m/>
    <m/>
    <s v="Si"/>
    <m/>
    <m/>
    <m/>
    <m/>
    <n v="202504"/>
    <d v="2025-04-01T00:00:00"/>
    <n v="2099383"/>
    <d v="2025-04-14T00:00:00"/>
    <x v="6"/>
    <d v="2025-05-14T00:00:00"/>
    <d v="2025-05-26T00:00:00"/>
    <m/>
    <m/>
    <d v="2025-06-13T00:00:00"/>
    <m/>
    <n v="202504"/>
    <n v="202504"/>
    <x v="0"/>
    <s v="20607995258"/>
    <n v="1"/>
    <n v="1"/>
    <n v="103.01949152542373"/>
  </r>
  <r>
    <n v="2099385"/>
    <s v="75539611"/>
    <s v="Lima"/>
    <s v="Lima"/>
    <s v="El Agustino"/>
    <m/>
    <m/>
    <x v="25"/>
    <d v="2025-04-01T10:39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099385"/>
    <d v="2025-04-14T00:00:00"/>
    <x v="19"/>
    <d v="2025-05-14T00:00:00"/>
    <d v="2025-05-16T00:00:00"/>
    <m/>
    <m/>
    <d v="2025-06-13T00:00:00"/>
    <m/>
    <n v="202504"/>
    <n v="202504"/>
    <x v="0"/>
    <s v="20610487671"/>
    <n v="1"/>
    <n v="1"/>
    <n v="103.01949152542373"/>
  </r>
  <r>
    <n v="2099387"/>
    <s v="26961482"/>
    <s v="Lima"/>
    <s v="Lima"/>
    <s v="La Victoria"/>
    <m/>
    <m/>
    <x v="22"/>
    <d v="2025-04-01T10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387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099388"/>
    <s v="44929603"/>
    <s v="Lima"/>
    <s v="Lima"/>
    <s v="Santiago de Surco"/>
    <m/>
    <m/>
    <x v="25"/>
    <d v="2025-04-01T10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099388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099395"/>
    <s v="10451311"/>
    <s v="Lima"/>
    <s v="Lima"/>
    <s v="Lima"/>
    <m/>
    <m/>
    <x v="22"/>
    <d v="2025-04-01T11:24:15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9395"/>
    <d v="2025-04-14T00:00:00"/>
    <x v="2"/>
    <d v="2025-05-14T00:00:00"/>
    <d v="2025-05-17T00:00:00"/>
    <m/>
    <m/>
    <d v="2025-06-13T00:00:00"/>
    <d v="2025-06-14T00:00:00"/>
    <n v="202503"/>
    <n v="202504"/>
    <x v="0"/>
    <s v="20609316170"/>
    <n v="1"/>
    <n v="1"/>
    <n v="128.44322033898305"/>
  </r>
  <r>
    <n v="2099407"/>
    <s v="08683708"/>
    <s v="Lima"/>
    <s v="Lima"/>
    <s v="San Martín de Porres"/>
    <m/>
    <m/>
    <x v="25"/>
    <d v="2025-04-01T11:39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407"/>
    <d v="2025-04-14T00:00:00"/>
    <x v="1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099411"/>
    <s v="06656496"/>
    <s v="Lima"/>
    <s v="Lima"/>
    <s v="Barranco"/>
    <m/>
    <m/>
    <x v="25"/>
    <d v="2025-04-01T10:36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099411"/>
    <d v="2025-04-14T00:00:00"/>
    <x v="31"/>
    <d v="2025-05-14T00:00:00"/>
    <d v="2025-05-15T00:00:00"/>
    <m/>
    <m/>
    <d v="2025-06-13T00:00:00"/>
    <m/>
    <n v="202504"/>
    <n v="202504"/>
    <x v="0"/>
    <s v="45425909"/>
    <n v="1"/>
    <n v="1"/>
    <n v="100.84745762711864"/>
  </r>
  <r>
    <n v="2099425"/>
    <s v="25531611"/>
    <s v="Callao"/>
    <s v="Prov. Const. del Callao"/>
    <s v="Callao"/>
    <m/>
    <m/>
    <x v="25"/>
    <d v="2025-04-01T11:24:11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425"/>
    <d v="2025-04-14T00:00:00"/>
    <x v="15"/>
    <m/>
    <m/>
    <m/>
    <m/>
    <m/>
    <m/>
    <n v="202504"/>
    <n v="202504"/>
    <x v="0"/>
    <s v="45425909"/>
    <n v="0"/>
    <n v="0"/>
    <n v="126.27118644067798"/>
  </r>
  <r>
    <n v="2099427"/>
    <s v="43907533"/>
    <s v="Lima"/>
    <s v="Lima"/>
    <s v="Villa El Salvador"/>
    <m/>
    <m/>
    <x v="25"/>
    <d v="2025-04-01T10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427"/>
    <d v="2025-04-14T00:00:00"/>
    <x v="15"/>
    <d v="2025-06-13T00:00:00"/>
    <m/>
    <m/>
    <m/>
    <m/>
    <m/>
    <n v="202504"/>
    <n v="202504"/>
    <x v="0"/>
    <s v="20613723219"/>
    <n v="0"/>
    <n v="0"/>
    <n v="100.84745762711864"/>
  </r>
  <r>
    <n v="2099437"/>
    <s v="09397685"/>
    <s v="Lima"/>
    <s v="Lima"/>
    <s v="Ate"/>
    <m/>
    <m/>
    <x v="25"/>
    <d v="2025-04-01T10:5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437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099442"/>
    <s v="75512536"/>
    <s v="Lima"/>
    <s v="Lima"/>
    <s v="San Luis"/>
    <m/>
    <m/>
    <x v="25"/>
    <d v="2025-04-01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442"/>
    <d v="2025-04-14T00:00:00"/>
    <x v="9"/>
    <d v="2025-05-14T00:00:00"/>
    <d v="2025-05-29T00:00:00"/>
    <m/>
    <m/>
    <d v="2025-06-13T00:00:00"/>
    <m/>
    <n v="202504"/>
    <n v="202504"/>
    <x v="0"/>
    <s v="20613723219"/>
    <n v="1"/>
    <n v="1"/>
    <n v="100.84745762711864"/>
  </r>
  <r>
    <n v="2099450"/>
    <s v="06795422"/>
    <s v="Lima"/>
    <s v="Lima"/>
    <s v="Breña"/>
    <m/>
    <m/>
    <x v="25"/>
    <d v="2025-04-01T11:24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450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099456"/>
    <s v="76828084"/>
    <s v="Lima"/>
    <s v="Lima"/>
    <s v="La Victoria"/>
    <m/>
    <s v="EDIFICIO LA T13ECE AVENUE"/>
    <x v="18"/>
    <d v="2025-04-01T11:21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9456"/>
    <d v="2025-04-14T00:00:00"/>
    <x v="25"/>
    <d v="2025-05-14T00:00:00"/>
    <d v="2025-05-27T00:00:00"/>
    <m/>
    <m/>
    <d v="2025-06-13T00:00:00"/>
    <m/>
    <n v="202503"/>
    <n v="202504"/>
    <x v="0"/>
    <s v="20607681628"/>
    <n v="1"/>
    <n v="1"/>
    <n v="83.898305084745772"/>
  </r>
  <r>
    <n v="2099457"/>
    <s v="20613345397"/>
    <s v="Lima"/>
    <s v="Lima"/>
    <s v="Lince"/>
    <m/>
    <m/>
    <x v="25"/>
    <d v="2025-04-01T10:57:10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457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34.74576271186442"/>
  </r>
  <r>
    <n v="2099466"/>
    <s v="45922583"/>
    <s v="Lima"/>
    <s v="Lima"/>
    <s v="El Agustino"/>
    <m/>
    <m/>
    <x v="25"/>
    <d v="2025-04-01T11:2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466"/>
    <d v="2025-04-14T00:00:00"/>
    <x v="25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099471"/>
    <s v="75236241"/>
    <s v="Callao"/>
    <s v="Prov. Const. del Callao"/>
    <s v="Callao"/>
    <m/>
    <m/>
    <x v="25"/>
    <d v="2025-04-01T11:24:2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471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13.55932203389831"/>
  </r>
  <r>
    <n v="2099479"/>
    <s v="76174712"/>
    <s v="Lima"/>
    <s v="Lima"/>
    <s v="Lurin"/>
    <m/>
    <m/>
    <x v="25"/>
    <d v="2025-04-01T11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479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099480"/>
    <s v="09443357"/>
    <s v="Lima"/>
    <s v="Lima"/>
    <s v="Breña"/>
    <m/>
    <s v="EDIFICIO ICONO"/>
    <x v="25"/>
    <d v="2025-04-01T11:24:2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480"/>
    <d v="2025-04-14T00:00:00"/>
    <x v="7"/>
    <d v="2025-05-14T00:00:00"/>
    <d v="2025-05-20T00:00:00"/>
    <m/>
    <m/>
    <d v="2025-06-13T00:00:00"/>
    <m/>
    <n v="202504"/>
    <n v="202504"/>
    <x v="0"/>
    <s v="20608999371"/>
    <n v="1"/>
    <n v="1"/>
    <n v="83.898305084745772"/>
  </r>
  <r>
    <n v="2099481"/>
    <s v="73882772"/>
    <s v="Lima"/>
    <s v="Lima"/>
    <s v="Villa El Salvador"/>
    <m/>
    <m/>
    <x v="25"/>
    <d v="2025-04-01T11:24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481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099488"/>
    <s v="77295563"/>
    <s v="Callao"/>
    <s v="Prov. Const. del Callao"/>
    <s v="La Perla"/>
    <m/>
    <m/>
    <x v="25"/>
    <d v="2025-04-01T11:24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488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099493"/>
    <s v="75932596"/>
    <s v="Lima"/>
    <s v="Lima"/>
    <s v="Santiago de Surco"/>
    <m/>
    <s v="EDIFICIO IN TOWER"/>
    <x v="22"/>
    <d v="2025-04-01T11:30:26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099493"/>
    <d v="2025-04-14T00:00:00"/>
    <x v="17"/>
    <d v="2025-05-14T00:00:00"/>
    <d v="2025-05-24T00:00:00"/>
    <m/>
    <m/>
    <d v="2025-06-13T00:00:00"/>
    <m/>
    <n v="202503"/>
    <n v="202504"/>
    <x v="0"/>
    <s v="20610487671"/>
    <n v="1"/>
    <n v="1"/>
    <n v="83.898305084745772"/>
  </r>
  <r>
    <n v="2099494"/>
    <s v="43820803"/>
    <s v="Lima"/>
    <s v="Lima"/>
    <s v="San Juan de Miraflores"/>
    <m/>
    <m/>
    <x v="25"/>
    <d v="2025-04-01T12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1T00:00:00"/>
    <m/>
    <x v="0"/>
    <m/>
    <m/>
    <m/>
    <s v="Si"/>
    <m/>
    <m/>
    <m/>
    <m/>
    <n v="202504"/>
    <d v="2025-04-01T00:00:00"/>
    <n v="2099494"/>
    <d v="2025-04-14T00:00:00"/>
    <x v="19"/>
    <d v="2025-05-14T00:00:00"/>
    <d v="2025-06-05T00:00:00"/>
    <m/>
    <m/>
    <d v="2025-06-13T00:00:00"/>
    <m/>
    <n v="202504"/>
    <n v="202504"/>
    <x v="0"/>
    <s v="20607995258"/>
    <n v="1"/>
    <n v="1"/>
    <n v="109.32203389830509"/>
  </r>
  <r>
    <n v="2099496"/>
    <s v="40975126"/>
    <s v="Lima"/>
    <s v="Lima"/>
    <s v="Villa El Salvador"/>
    <m/>
    <m/>
    <x v="25"/>
    <d v="2025-04-01T11:21:21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496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099500"/>
    <s v="06214159"/>
    <s v="Lima"/>
    <s v="Lima"/>
    <s v="San Martín de Porres"/>
    <m/>
    <m/>
    <x v="25"/>
    <d v="2025-04-01T11:2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500"/>
    <d v="2025-04-14T00:00:00"/>
    <x v="9"/>
    <d v="2025-05-14T00:00:00"/>
    <d v="2025-06-10T00:00:00"/>
    <m/>
    <m/>
    <d v="2025-06-13T00:00:00"/>
    <m/>
    <n v="202504"/>
    <n v="202504"/>
    <x v="0"/>
    <s v="20613723219"/>
    <n v="1"/>
    <n v="1"/>
    <n v="100.84745762711864"/>
  </r>
  <r>
    <n v="2099502"/>
    <s v="70194478"/>
    <s v="Lima"/>
    <s v="Lima"/>
    <s v="La Molina"/>
    <m/>
    <m/>
    <x v="22"/>
    <d v="2025-04-01T11:21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9502"/>
    <d v="2025-04-14T00:00:00"/>
    <x v="31"/>
    <d v="2025-05-14T00:00:00"/>
    <d v="2025-05-16T00:00:00"/>
    <m/>
    <m/>
    <d v="2025-06-13T00:00:00"/>
    <m/>
    <n v="202503"/>
    <n v="202504"/>
    <x v="0"/>
    <s v="20609316170"/>
    <n v="1"/>
    <n v="1"/>
    <n v="117.79661016949153"/>
  </r>
  <r>
    <n v="2099503"/>
    <s v="77420124"/>
    <s v="Lima"/>
    <s v="Lima"/>
    <s v="San Juan de Lurigancho"/>
    <m/>
    <m/>
    <x v="25"/>
    <d v="2025-04-01T11:24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503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099509"/>
    <s v="07476097"/>
    <s v="Lima"/>
    <s v="Lima"/>
    <s v="Villa El Salvador"/>
    <m/>
    <m/>
    <x v="25"/>
    <d v="2025-04-01T11:2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509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099515"/>
    <s v="71872711"/>
    <s v="Lima"/>
    <s v="Lima"/>
    <s v="Los Olivos"/>
    <m/>
    <m/>
    <x v="25"/>
    <d v="2025-04-01T11:24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099515"/>
    <d v="2025-04-14T00:00:00"/>
    <x v="9"/>
    <d v="2025-05-14T00:00:00"/>
    <d v="2025-05-19T00:00:00"/>
    <m/>
    <m/>
    <d v="2025-06-13T00:00:00"/>
    <m/>
    <n v="202504"/>
    <n v="202504"/>
    <x v="0"/>
    <s v="20607755044"/>
    <n v="1"/>
    <n v="1"/>
    <n v="109.32203389830509"/>
  </r>
  <r>
    <n v="2099518"/>
    <s v="41065969"/>
    <s v="Lima"/>
    <s v="Lima"/>
    <s v="San Juan de Lurigancho"/>
    <m/>
    <m/>
    <x v="25"/>
    <d v="2025-04-01T11:2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518"/>
    <d v="2025-04-14T00:00:00"/>
    <x v="10"/>
    <d v="2025-05-14T00:00:00"/>
    <d v="2025-05-17T00:00:00"/>
    <m/>
    <m/>
    <d v="2025-06-13T00:00:00"/>
    <m/>
    <n v="202504"/>
    <n v="202504"/>
    <x v="0"/>
    <s v="20608999371"/>
    <n v="1"/>
    <n v="1"/>
    <n v="109.32203389830509"/>
  </r>
  <r>
    <n v="2099519"/>
    <s v="45975641"/>
    <s v="Lima"/>
    <s v="Lima"/>
    <s v="Comas"/>
    <m/>
    <m/>
    <x v="25"/>
    <d v="2025-04-01T11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1T00:00:00"/>
    <m/>
    <x v="0"/>
    <m/>
    <m/>
    <m/>
    <s v="Si"/>
    <m/>
    <m/>
    <m/>
    <m/>
    <n v="202504"/>
    <d v="2025-04-01T00:00:00"/>
    <n v="2099519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099521"/>
    <s v="007401668"/>
    <s v="Lima"/>
    <s v="Lima"/>
    <s v="Santa Anita"/>
    <m/>
    <m/>
    <x v="19"/>
    <d v="2025-04-01T11:21:26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01T00:00:00"/>
    <m/>
    <x v="0"/>
    <m/>
    <m/>
    <m/>
    <s v="Si"/>
    <m/>
    <n v="202504"/>
    <m/>
    <m/>
    <m/>
    <d v="2025-04-01T00:00:00"/>
    <n v="2099521"/>
    <d v="2025-04-14T00:00:00"/>
    <x v="12"/>
    <d v="2025-05-14T00:00:00"/>
    <d v="2025-06-05T00:00:00"/>
    <m/>
    <m/>
    <d v="2025-06-13T00:00:00"/>
    <m/>
    <n v="202503"/>
    <n v="202504"/>
    <x v="0"/>
    <s v="20607681628"/>
    <n v="1"/>
    <n v="1"/>
    <n v="117.79661016949153"/>
  </r>
  <r>
    <n v="2099524"/>
    <s v="08653315"/>
    <s v="Callao"/>
    <s v="Prov. Const. del Callao"/>
    <s v="Callao"/>
    <m/>
    <m/>
    <x v="25"/>
    <d v="2025-04-01T11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524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099526"/>
    <s v="25859256"/>
    <s v="Callao"/>
    <s v="Prov. Const. del Callao"/>
    <s v="Callao"/>
    <m/>
    <m/>
    <x v="25"/>
    <d v="2025-04-02T12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099526"/>
    <d v="2025-04-14T00:00:00"/>
    <x v="5"/>
    <d v="2025-05-14T00:00:00"/>
    <d v="2025-05-29T00:00:00"/>
    <m/>
    <m/>
    <d v="2025-06-13T00:00:00"/>
    <m/>
    <n v="202504"/>
    <n v="202504"/>
    <x v="0"/>
    <s v="20607995258"/>
    <n v="1"/>
    <n v="1"/>
    <n v="100.84745762711864"/>
  </r>
  <r>
    <n v="2099529"/>
    <s v="09319814"/>
    <s v="Lima"/>
    <s v="Lima"/>
    <s v="San Juan de Lurigancho"/>
    <m/>
    <m/>
    <x v="25"/>
    <d v="2025-04-01T11:36:2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01T00:00:00"/>
    <m/>
    <x v="0"/>
    <m/>
    <m/>
    <m/>
    <s v="Si"/>
    <m/>
    <m/>
    <m/>
    <m/>
    <n v="202504"/>
    <d v="2025-04-01T00:00:00"/>
    <n v="2099529"/>
    <d v="2025-04-14T00:00:00"/>
    <x v="15"/>
    <m/>
    <m/>
    <m/>
    <m/>
    <m/>
    <m/>
    <n v="202504"/>
    <n v="202504"/>
    <x v="0"/>
    <s v="20557798723"/>
    <n v="0"/>
    <n v="0"/>
    <n v="128.44322033898305"/>
  </r>
  <r>
    <n v="2099530"/>
    <s v="09407848"/>
    <s v="Lima"/>
    <s v="Lima"/>
    <s v="Villa María del Triunfo"/>
    <m/>
    <m/>
    <x v="22"/>
    <d v="2025-04-01T11:21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530"/>
    <d v="2025-04-14T00:00:00"/>
    <x v="9"/>
    <d v="2025-05-14T00:00:00"/>
    <d v="2025-05-25T00:00:00"/>
    <m/>
    <m/>
    <d v="2025-06-13T00:00:00"/>
    <m/>
    <n v="202503"/>
    <n v="202504"/>
    <x v="0"/>
    <s v="20610487671"/>
    <n v="1"/>
    <n v="1"/>
    <n v="100.84745762711864"/>
  </r>
  <r>
    <n v="2099536"/>
    <s v="77707926"/>
    <s v="Lima"/>
    <s v="Lima"/>
    <s v="La Victoria"/>
    <m/>
    <m/>
    <x v="25"/>
    <d v="2025-04-01T12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m/>
    <m/>
    <m/>
    <n v="202504"/>
    <d v="2025-04-01T00:00:00"/>
    <n v="2099536"/>
    <d v="2025-04-14T00:00:00"/>
    <x v="31"/>
    <d v="2025-05-14T00:00:00"/>
    <d v="2025-05-27T00:00:00"/>
    <m/>
    <m/>
    <d v="2025-06-13T00:00:00"/>
    <m/>
    <n v="202504"/>
    <n v="202504"/>
    <x v="0"/>
    <s v="20607021555"/>
    <n v="1"/>
    <n v="1"/>
    <n v="100.84745762711864"/>
  </r>
  <r>
    <n v="2099539"/>
    <s v="45251088"/>
    <s v="Lima"/>
    <s v="Lima"/>
    <s v="Los Olivos"/>
    <m/>
    <m/>
    <x v="25"/>
    <d v="2025-04-01T11:21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099539"/>
    <d v="2025-04-14T00:00:00"/>
    <x v="25"/>
    <d v="2025-05-14T00:00:00"/>
    <d v="2025-06-01T00:00:00"/>
    <m/>
    <m/>
    <d v="2025-06-13T00:00:00"/>
    <m/>
    <n v="202504"/>
    <n v="202504"/>
    <x v="0"/>
    <s v="20306202759"/>
    <n v="1"/>
    <n v="1"/>
    <n v="128.44322033898305"/>
  </r>
  <r>
    <n v="2099541"/>
    <s v="10429332295"/>
    <s v="Lima"/>
    <s v="Lima"/>
    <s v="Los Olivos"/>
    <m/>
    <m/>
    <x v="22"/>
    <d v="2025-04-01T11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099541"/>
    <d v="2025-04-14T00:00:00"/>
    <x v="0"/>
    <d v="2025-06-13T00:00:00"/>
    <m/>
    <m/>
    <m/>
    <m/>
    <m/>
    <n v="202503"/>
    <n v="202504"/>
    <x v="0"/>
    <s v="20609316170"/>
    <n v="0"/>
    <n v="1"/>
    <n v="100.84745762711864"/>
  </r>
  <r>
    <n v="2099557"/>
    <s v="07841962"/>
    <s v="Lima"/>
    <s v="Lima"/>
    <s v="San Isidro"/>
    <m/>
    <s v="EDIFICIO LOS FICUS 303"/>
    <x v="25"/>
    <d v="2025-04-01T11:54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099557"/>
    <d v="2025-04-14T00:00:00"/>
    <x v="4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099565"/>
    <s v="74314977"/>
    <s v="Lima"/>
    <s v="Lima"/>
    <s v="Villa María del Triunfo"/>
    <m/>
    <m/>
    <x v="25"/>
    <d v="2025-04-01T11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099565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099566"/>
    <s v="73351428"/>
    <s v="Lima"/>
    <s v="Lima"/>
    <s v="La Molina"/>
    <m/>
    <m/>
    <x v="25"/>
    <d v="2025-04-01T11:30:19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566"/>
    <d v="2025-04-14T00:00:00"/>
    <x v="25"/>
    <d v="2025-05-14T00:00:00"/>
    <m/>
    <m/>
    <m/>
    <m/>
    <m/>
    <n v="202504"/>
    <n v="202504"/>
    <x v="0"/>
    <s v="20610487671"/>
    <n v="1"/>
    <n v="1"/>
    <n v="128.44322033898305"/>
  </r>
  <r>
    <n v="2099577"/>
    <s v="10724153891"/>
    <s v="Lima"/>
    <s v="Lima"/>
    <s v="Villa María del Triunfo"/>
    <m/>
    <m/>
    <x v="20"/>
    <d v="2025-04-01T12:03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099577"/>
    <d v="2025-04-14T00:00:00"/>
    <x v="21"/>
    <d v="2025-05-14T00:00:00"/>
    <d v="2025-06-01T00:00:00"/>
    <m/>
    <m/>
    <d v="2025-06-13T00:00:00"/>
    <m/>
    <n v="202503"/>
    <n v="202504"/>
    <x v="0"/>
    <s v="20609316170"/>
    <n v="1"/>
    <n v="1"/>
    <n v="134.74576271186442"/>
  </r>
  <r>
    <n v="2099582"/>
    <s v="78945587"/>
    <s v="Lima"/>
    <s v="Lima"/>
    <s v="San Juan de Miraflores"/>
    <m/>
    <m/>
    <x v="25"/>
    <d v="2025-04-01T11:21:2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m/>
    <m/>
    <m/>
    <n v="202504"/>
    <d v="2025-04-01T00:00:00"/>
    <n v="2099582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099588"/>
    <s v="45020297"/>
    <s v="Lima"/>
    <s v="Lima"/>
    <s v="San Martín de Porres"/>
    <m/>
    <m/>
    <x v="22"/>
    <d v="2025-04-01T11:21:27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9588"/>
    <d v="2025-04-14T00:00:00"/>
    <x v="15"/>
    <m/>
    <m/>
    <m/>
    <m/>
    <m/>
    <m/>
    <n v="202503"/>
    <n v="202504"/>
    <x v="0"/>
    <s v="45425909"/>
    <n v="0"/>
    <n v="0"/>
    <n v="126.27118644067798"/>
  </r>
  <r>
    <n v="2099606"/>
    <s v="006267587"/>
    <s v="Lima"/>
    <s v="Lima"/>
    <s v="Santiago de Surco"/>
    <m/>
    <m/>
    <x v="25"/>
    <d v="2025-04-01T12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1T00:00:00"/>
    <m/>
    <x v="0"/>
    <m/>
    <m/>
    <m/>
    <s v="Si"/>
    <m/>
    <m/>
    <m/>
    <m/>
    <n v="202504"/>
    <d v="2025-04-01T00:00:00"/>
    <n v="2099606"/>
    <d v="2025-04-14T00:00:00"/>
    <x v="3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099610"/>
    <s v="06288412"/>
    <s v="Lima"/>
    <s v="Lima"/>
    <s v="Santiago de Surco"/>
    <m/>
    <m/>
    <x v="25"/>
    <d v="2025-04-01T11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610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099611"/>
    <s v="75951508"/>
    <s v="Lima"/>
    <s v="Lima"/>
    <s v="Comas"/>
    <m/>
    <m/>
    <x v="25"/>
    <d v="2025-04-01T11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611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099613"/>
    <s v="09785209"/>
    <s v="Lima"/>
    <s v="Lima"/>
    <s v="El Agustino"/>
    <m/>
    <m/>
    <x v="25"/>
    <d v="2025-04-01T11:2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613"/>
    <d v="2025-04-14T00:00:00"/>
    <x v="3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099614"/>
    <s v="75521905"/>
    <s v="Lima"/>
    <s v="Lima"/>
    <s v="Chorrillos"/>
    <m/>
    <m/>
    <x v="25"/>
    <d v="2025-04-01T11:27:08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1T00:00:00"/>
    <m/>
    <x v="0"/>
    <m/>
    <m/>
    <m/>
    <s v="Si"/>
    <m/>
    <m/>
    <m/>
    <m/>
    <n v="202504"/>
    <d v="2025-04-01T00:00:00"/>
    <n v="2099614"/>
    <d v="2025-04-14T00:00:00"/>
    <x v="9"/>
    <d v="2025-05-14T00:00:00"/>
    <d v="2025-05-28T00:00:00"/>
    <m/>
    <m/>
    <d v="2025-06-13T00:00:00"/>
    <m/>
    <n v="202504"/>
    <n v="202504"/>
    <x v="0"/>
    <s v="20607681628"/>
    <n v="1"/>
    <n v="1"/>
    <n v="128.44322033898305"/>
  </r>
  <r>
    <n v="2099623"/>
    <s v="78888362"/>
    <s v="Lima"/>
    <s v="Lima"/>
    <s v="San Juan de Lurigancho"/>
    <m/>
    <m/>
    <x v="25"/>
    <d v="2025-04-01T11:57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623"/>
    <d v="2025-04-14T00:00:00"/>
    <x v="5"/>
    <d v="2025-05-14T00:00:00"/>
    <d v="2025-05-28T00:00:00"/>
    <m/>
    <m/>
    <m/>
    <m/>
    <n v="202504"/>
    <n v="202504"/>
    <x v="0"/>
    <s v="20610487671"/>
    <n v="1"/>
    <n v="1"/>
    <n v="100.84745762711864"/>
  </r>
  <r>
    <n v="2099625"/>
    <s v="75406523"/>
    <s v="Lima"/>
    <s v="Lima"/>
    <s v="La Victoria"/>
    <m/>
    <m/>
    <x v="25"/>
    <d v="2025-04-01T11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099625"/>
    <d v="2025-04-14T00:00:00"/>
    <x v="8"/>
    <d v="2025-05-14T00:00:00"/>
    <d v="2025-05-23T00:00:00"/>
    <m/>
    <m/>
    <d v="2025-06-13T00:00:00"/>
    <d v="2025-06-15T00:00:00"/>
    <n v="202504"/>
    <n v="202504"/>
    <x v="0"/>
    <s v="20610487671"/>
    <n v="1"/>
    <n v="1"/>
    <n v="100.84745762711864"/>
  </r>
  <r>
    <n v="2099626"/>
    <s v="76785382"/>
    <s v="Lima"/>
    <s v="Lima"/>
    <s v="La Victoria"/>
    <m/>
    <m/>
    <x v="22"/>
    <d v="2025-04-01T11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n v="202504"/>
    <m/>
    <m/>
    <m/>
    <d v="2025-04-03T00:00:00"/>
    <n v="2099626"/>
    <d v="2025-04-14T00:00:00"/>
    <x v="6"/>
    <d v="2025-05-14T00:00:00"/>
    <m/>
    <m/>
    <m/>
    <m/>
    <m/>
    <n v="202503"/>
    <n v="202504"/>
    <x v="0"/>
    <s v="20609316170"/>
    <n v="1"/>
    <n v="1"/>
    <n v="100.84745762711864"/>
  </r>
  <r>
    <n v="2099633"/>
    <s v="10147617"/>
    <s v="Lima"/>
    <s v="Lima"/>
    <s v="Villa María del Triunfo"/>
    <m/>
    <m/>
    <x v="25"/>
    <d v="2025-04-01T12:51:09"/>
    <s v="Plan 1000 Mbps - A FEB25"/>
    <n v="10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213"/>
    <n v="167.1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099633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41.61016949152543"/>
  </r>
  <r>
    <n v="2099640"/>
    <s v="70876478"/>
    <s v="Lima"/>
    <s v="Lima"/>
    <s v="Ate"/>
    <m/>
    <m/>
    <x v="25"/>
    <d v="2025-04-01T11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099640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099646"/>
    <s v="08800393"/>
    <s v="Callao"/>
    <s v="Prov. Const. del Callao"/>
    <s v="Bellavista"/>
    <m/>
    <s v="NUEVA VISTA"/>
    <x v="25"/>
    <d v="2025-04-01T12:12:15"/>
    <s v="VERTICAL - 850Mbps A (FEB25)"/>
    <n v="850"/>
    <s v="DUO"/>
    <s v="INTERNET + WIN TV"/>
    <n v="0"/>
    <n v="0"/>
    <n v="0"/>
    <n v="0"/>
    <s v="0"/>
    <s v="0"/>
    <n v="0"/>
    <s v="0"/>
    <s v="0"/>
    <s v="0"/>
    <s v="1"/>
    <s v="0"/>
    <s v="0"/>
    <s v="Condominio/Edificio"/>
    <n v="148"/>
    <n v="134.43"/>
    <s v="Venta - Instalación Multicanal"/>
    <s v="20607755044"/>
    <x v="6"/>
    <s v="Agencias"/>
    <d v="2025-04-01T00:00:00"/>
    <m/>
    <x v="0"/>
    <m/>
    <m/>
    <m/>
    <s v="Si"/>
    <m/>
    <m/>
    <m/>
    <m/>
    <n v="202504"/>
    <d v="2025-04-01T00:00:00"/>
    <n v="2099646"/>
    <d v="2025-04-14T00:00:00"/>
    <x v="2"/>
    <d v="2025-05-14T00:00:00"/>
    <d v="2025-05-18T00:00:00"/>
    <m/>
    <m/>
    <d v="2025-06-13T00:00:00"/>
    <m/>
    <n v="202504"/>
    <n v="202504"/>
    <x v="0"/>
    <s v="20607755044"/>
    <n v="1"/>
    <n v="1"/>
    <n v="113.92372881355934"/>
  </r>
  <r>
    <n v="2099647"/>
    <s v="41694753"/>
    <s v="Lima"/>
    <s v="Lima"/>
    <s v="Ate"/>
    <m/>
    <m/>
    <x v="25"/>
    <d v="2025-04-01T11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647"/>
    <d v="2025-04-14T00:00:00"/>
    <x v="13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099649"/>
    <s v="40989551"/>
    <s v="Callao"/>
    <s v="Prov. Const. del Callao"/>
    <s v="Callao"/>
    <m/>
    <m/>
    <x v="25"/>
    <d v="2025-04-01T12:0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1T00:00:00"/>
    <m/>
    <x v="0"/>
    <m/>
    <m/>
    <m/>
    <s v="Si"/>
    <m/>
    <m/>
    <m/>
    <m/>
    <n v="202504"/>
    <d v="2025-04-01T00:00:00"/>
    <n v="2099649"/>
    <d v="2025-04-14T00:00:00"/>
    <x v="3"/>
    <d v="2025-05-14T00:00:00"/>
    <d v="2025-06-15T00:00:00"/>
    <m/>
    <m/>
    <m/>
    <m/>
    <n v="202504"/>
    <n v="202504"/>
    <x v="0"/>
    <s v="20607995258"/>
    <n v="1"/>
    <n v="1"/>
    <n v="103.01949152542373"/>
  </r>
  <r>
    <n v="2099654"/>
    <s v="06680147"/>
    <s v="Lima"/>
    <s v="Lima"/>
    <s v="Breña"/>
    <m/>
    <m/>
    <x v="25"/>
    <d v="2025-04-01T11:36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099654"/>
    <d v="2025-04-14T00:00:00"/>
    <x v="17"/>
    <d v="2025-05-14T00:00:00"/>
    <d v="2025-05-26T00:00:00"/>
    <m/>
    <m/>
    <d v="2025-06-13T00:00:00"/>
    <m/>
    <n v="202504"/>
    <n v="202504"/>
    <x v="0"/>
    <s v="20306202759"/>
    <n v="1"/>
    <n v="1"/>
    <n v="83.898305084745772"/>
  </r>
  <r>
    <n v="2099656"/>
    <s v="10612973"/>
    <s v="Lima"/>
    <s v="Lima"/>
    <s v="Ate"/>
    <m/>
    <m/>
    <x v="25"/>
    <d v="2025-04-01T12:42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099656"/>
    <d v="2025-04-14T00:00:00"/>
    <x v="32"/>
    <d v="2025-05-14T00:00:00"/>
    <d v="2025-06-04T00:00:00"/>
    <m/>
    <m/>
    <d v="2025-06-13T00:00:00"/>
    <m/>
    <n v="202504"/>
    <n v="202504"/>
    <x v="0"/>
    <s v="20607995258"/>
    <n v="1"/>
    <n v="1"/>
    <n v="134.74576271186442"/>
  </r>
  <r>
    <n v="2099660"/>
    <s v="42861789"/>
    <s v="Lima"/>
    <s v="Lima"/>
    <s v="Lima"/>
    <m/>
    <s v="PARQUE CENTRAL"/>
    <x v="19"/>
    <d v="2025-04-01T12:2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9660"/>
    <d v="2025-04-14T00:00:00"/>
    <x v="3"/>
    <d v="2025-05-14T00:00:00"/>
    <d v="2025-05-20T00:00:00"/>
    <m/>
    <m/>
    <d v="2025-06-13T00:00:00"/>
    <m/>
    <n v="202503"/>
    <n v="202504"/>
    <x v="0"/>
    <s v="20609316170"/>
    <n v="1"/>
    <n v="1"/>
    <n v="100.84745762711864"/>
  </r>
  <r>
    <n v="2099664"/>
    <s v="43074173"/>
    <s v="Lima"/>
    <s v="Lima"/>
    <s v="Villa María del Triunfo"/>
    <m/>
    <m/>
    <x v="25"/>
    <d v="2025-04-01T12:27:12"/>
    <s v="Plan 1000 Mbps - A FEB25"/>
    <n v="10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84"/>
    <n v="184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664"/>
    <d v="2025-04-14T00:00:00"/>
    <x v="5"/>
    <d v="2025-05-14T00:00:00"/>
    <d v="2025-05-23T00:00:00"/>
    <m/>
    <m/>
    <d v="2025-06-13T00:00:00"/>
    <m/>
    <n v="202504"/>
    <n v="202504"/>
    <x v="0"/>
    <s v="45425909"/>
    <n v="1"/>
    <n v="1"/>
    <n v="155.93220338983051"/>
  </r>
  <r>
    <n v="2099666"/>
    <s v="44130162"/>
    <s v="Lima"/>
    <s v="Lima"/>
    <s v="Chorrillos"/>
    <m/>
    <m/>
    <x v="22"/>
    <d v="2025-04-01T11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1T00:00:00"/>
    <m/>
    <x v="0"/>
    <m/>
    <m/>
    <m/>
    <s v="Si"/>
    <m/>
    <n v="202504"/>
    <m/>
    <m/>
    <m/>
    <d v="2025-04-01T00:00:00"/>
    <n v="2099666"/>
    <d v="2025-04-14T00:00:00"/>
    <x v="11"/>
    <d v="2025-05-14T00:00:00"/>
    <d v="2025-05-24T00:00:00"/>
    <m/>
    <m/>
    <d v="2025-06-13T00:00:00"/>
    <m/>
    <n v="202503"/>
    <n v="202504"/>
    <x v="0"/>
    <s v="20557798723"/>
    <n v="1"/>
    <n v="1"/>
    <n v="100.84745762711864"/>
  </r>
  <r>
    <n v="2099668"/>
    <s v="44797811"/>
    <s v="Lima"/>
    <s v="Lima"/>
    <s v="San Juan de Miraflores"/>
    <m/>
    <m/>
    <x v="22"/>
    <d v="2025-04-01T11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n v="202504"/>
    <m/>
    <m/>
    <m/>
    <d v="2025-04-01T00:00:00"/>
    <n v="2099668"/>
    <d v="2025-04-14T00:00:00"/>
    <x v="6"/>
    <d v="2025-05-14T00:00:00"/>
    <d v="2025-05-30T00:00:00"/>
    <m/>
    <m/>
    <d v="2025-06-13T00:00:00"/>
    <m/>
    <n v="202503"/>
    <n v="202504"/>
    <x v="0"/>
    <s v="20610487671"/>
    <n v="1"/>
    <n v="1"/>
    <n v="109.32203389830509"/>
  </r>
  <r>
    <n v="2099673"/>
    <s v="71603621"/>
    <s v="Lima"/>
    <s v="Lima"/>
    <s v="Independencia"/>
    <m/>
    <m/>
    <x v="25"/>
    <d v="2025-04-01T11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673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099679"/>
    <s v="42125038"/>
    <s v="Lima"/>
    <s v="Lima"/>
    <s v="La Molina"/>
    <m/>
    <m/>
    <x v="14"/>
    <d v="2025-04-01T11:51:15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4T00:00:00"/>
    <m/>
    <x v="0"/>
    <m/>
    <m/>
    <m/>
    <s v="Si"/>
    <m/>
    <n v="202504"/>
    <m/>
    <m/>
    <m/>
    <d v="2025-04-14T00:00:00"/>
    <n v="2099679"/>
    <d v="2025-04-19T00:00:00"/>
    <x v="5"/>
    <d v="2025-05-14T00:00:00"/>
    <d v="2025-05-28T00:00:00"/>
    <m/>
    <m/>
    <d v="2025-06-13T00:00:00"/>
    <m/>
    <n v="202503"/>
    <n v="202504"/>
    <x v="0"/>
    <s v="20607995258"/>
    <n v="1"/>
    <n v="1"/>
    <n v="128.44322033898305"/>
  </r>
  <r>
    <n v="2099680"/>
    <s v="48598020"/>
    <s v="Lima"/>
    <s v="Lima"/>
    <s v="Lurin"/>
    <m/>
    <m/>
    <x v="25"/>
    <d v="2025-04-01T11:57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680"/>
    <d v="2025-04-14T00:00:00"/>
    <x v="11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099707"/>
    <s v="76021101"/>
    <s v="Callao"/>
    <s v="Prov. Const. del Callao"/>
    <s v="Callao"/>
    <m/>
    <m/>
    <x v="25"/>
    <d v="2025-04-01T12:24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707"/>
    <d v="2025-04-14T00:00:00"/>
    <x v="18"/>
    <d v="2025-05-14T00:00:00"/>
    <d v="2025-05-20T00:00:00"/>
    <m/>
    <m/>
    <d v="2025-06-13T00:00:00"/>
    <m/>
    <n v="202504"/>
    <n v="202504"/>
    <x v="0"/>
    <s v="45425909"/>
    <n v="1"/>
    <n v="1"/>
    <n v="109.32203389830509"/>
  </r>
  <r>
    <n v="2099710"/>
    <s v="08936252"/>
    <s v="Lima"/>
    <s v="Lima"/>
    <s v="Villa El Salvador"/>
    <m/>
    <m/>
    <x v="25"/>
    <d v="2025-04-01T12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710"/>
    <d v="2025-04-14T00:00:00"/>
    <x v="3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099714"/>
    <s v="60976192"/>
    <s v="Lima"/>
    <s v="Lima"/>
    <s v="San Luis"/>
    <m/>
    <m/>
    <x v="25"/>
    <d v="2025-04-02T15:27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099714"/>
    <d v="2025-04-14T00:00:00"/>
    <x v="48"/>
    <m/>
    <m/>
    <m/>
    <m/>
    <m/>
    <m/>
    <n v="202504"/>
    <n v="202504"/>
    <x v="0"/>
    <s v="20608999371"/>
    <n v="0"/>
    <n v="1"/>
    <n v="83.898305084745772"/>
  </r>
  <r>
    <n v="2099715"/>
    <s v="40496560"/>
    <s v="Lima"/>
    <s v="Lima"/>
    <s v="Comas"/>
    <m/>
    <m/>
    <x v="25"/>
    <d v="2025-04-01T12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715"/>
    <d v="2025-04-14T00:00:00"/>
    <x v="13"/>
    <d v="2025-05-14T00:00:00"/>
    <d v="2025-05-31T00:00:00"/>
    <m/>
    <m/>
    <d v="2025-06-13T00:00:00"/>
    <m/>
    <n v="202504"/>
    <n v="202504"/>
    <x v="0"/>
    <s v="20610487671"/>
    <n v="1"/>
    <n v="1"/>
    <n v="109.32203389830509"/>
  </r>
  <r>
    <n v="2099717"/>
    <s v="48010925"/>
    <s v="Lima"/>
    <s v="Lima"/>
    <s v="San Martín de Porres"/>
    <m/>
    <m/>
    <x v="25"/>
    <d v="2025-04-01T12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717"/>
    <d v="2025-04-14T00:00:00"/>
    <x v="12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099719"/>
    <s v="44302559"/>
    <s v="Lima"/>
    <s v="Lima"/>
    <s v="Los Olivos"/>
    <m/>
    <m/>
    <x v="25"/>
    <d v="2025-04-01T12:00:1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719"/>
    <d v="2025-04-14T00:00:00"/>
    <x v="15"/>
    <m/>
    <m/>
    <m/>
    <m/>
    <m/>
    <m/>
    <n v="202504"/>
    <n v="202504"/>
    <x v="0"/>
    <s v="45425909"/>
    <n v="0"/>
    <n v="0"/>
    <n v="126.27118644067798"/>
  </r>
  <r>
    <n v="2099722"/>
    <s v="41899603"/>
    <s v="Lima"/>
    <s v="Lima"/>
    <s v="San Juan de Lurigancho"/>
    <m/>
    <m/>
    <x v="25"/>
    <d v="2025-04-01T13:06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099722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099726"/>
    <s v="47520167"/>
    <s v="Callao"/>
    <s v="Prov. Const. del Callao"/>
    <s v="Ventanilla"/>
    <m/>
    <m/>
    <x v="25"/>
    <d v="2025-04-01T12:15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1T00:00:00"/>
    <m/>
    <x v="0"/>
    <m/>
    <m/>
    <m/>
    <s v="Si"/>
    <m/>
    <m/>
    <m/>
    <m/>
    <n v="202504"/>
    <d v="2025-04-01T00:00:00"/>
    <n v="2099726"/>
    <d v="2025-04-14T00:00:00"/>
    <x v="6"/>
    <d v="2025-05-14T00:00:00"/>
    <d v="2025-05-29T00:00:00"/>
    <m/>
    <m/>
    <d v="2025-06-13T00:00:00"/>
    <m/>
    <n v="202504"/>
    <n v="202504"/>
    <x v="0"/>
    <s v="20557798723"/>
    <n v="1"/>
    <n v="1"/>
    <n v="109.32203389830509"/>
  </r>
  <r>
    <n v="2099729"/>
    <s v="41999634"/>
    <s v="Lima"/>
    <s v="Lima"/>
    <s v="El Agustino"/>
    <m/>
    <m/>
    <x v="22"/>
    <d v="2025-04-01T13:00:19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099729"/>
    <d v="2025-04-14T00:00:00"/>
    <x v="19"/>
    <d v="2025-05-14T00:00:00"/>
    <d v="2025-06-08T00:00:00"/>
    <m/>
    <m/>
    <d v="2025-06-13T00:00:00"/>
    <m/>
    <n v="202503"/>
    <n v="202504"/>
    <x v="0"/>
    <s v="20609316170"/>
    <n v="1"/>
    <n v="1"/>
    <n v="128.44322033898305"/>
  </r>
  <r>
    <n v="2099739"/>
    <s v="41336399"/>
    <s v="Lima"/>
    <s v="Lima"/>
    <s v="Los Olivos"/>
    <m/>
    <m/>
    <x v="25"/>
    <d v="2025-04-01T13:27:10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099739"/>
    <d v="2025-04-14T00:00:00"/>
    <x v="2"/>
    <d v="2025-05-14T00:00:00"/>
    <d v="2025-05-24T00:00:00"/>
    <m/>
    <m/>
    <d v="2025-06-13T00:00:00"/>
    <m/>
    <n v="202504"/>
    <n v="202504"/>
    <x v="0"/>
    <s v="20306202759"/>
    <n v="1"/>
    <n v="1"/>
    <n v="111.49406779661017"/>
  </r>
  <r>
    <n v="2099742"/>
    <s v="21868785"/>
    <s v="Lima"/>
    <s v="Lima"/>
    <s v="Chorrillos"/>
    <m/>
    <m/>
    <x v="25"/>
    <d v="2025-04-01T13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1T00:00:00"/>
    <m/>
    <x v="0"/>
    <m/>
    <m/>
    <m/>
    <s v="Si"/>
    <m/>
    <m/>
    <m/>
    <m/>
    <n v="202504"/>
    <d v="2025-04-01T00:00:00"/>
    <n v="2099742"/>
    <d v="2025-04-14T00:00:00"/>
    <x v="31"/>
    <d v="2025-05-14T00:00:00"/>
    <d v="2025-05-29T00:00:00"/>
    <m/>
    <m/>
    <d v="2025-06-13T00:00:00"/>
    <m/>
    <n v="202504"/>
    <n v="202504"/>
    <x v="0"/>
    <s v="20607681628"/>
    <n v="1"/>
    <n v="1"/>
    <n v="103.01949152542373"/>
  </r>
  <r>
    <n v="2099744"/>
    <s v="70359789"/>
    <s v="Lima"/>
    <s v="Lima"/>
    <s v="Comas"/>
    <m/>
    <m/>
    <x v="22"/>
    <d v="2025-04-01T12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9744"/>
    <d v="2025-04-14T00:00:00"/>
    <x v="0"/>
    <d v="2025-06-13T00:00:00"/>
    <m/>
    <m/>
    <m/>
    <m/>
    <m/>
    <n v="202503"/>
    <n v="202504"/>
    <x v="0"/>
    <s v="20608999371"/>
    <n v="0"/>
    <n v="1"/>
    <n v="100.84745762711864"/>
  </r>
  <r>
    <n v="2099747"/>
    <s v="08678534"/>
    <s v="Lima"/>
    <s v="Lima"/>
    <s v="Comas"/>
    <m/>
    <m/>
    <x v="25"/>
    <d v="2025-04-01T12:5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099747"/>
    <d v="2025-04-14T00:00:00"/>
    <x v="15"/>
    <m/>
    <m/>
    <m/>
    <m/>
    <m/>
    <m/>
    <n v="202504"/>
    <n v="202504"/>
    <x v="0"/>
    <s v="45425909"/>
    <n v="0"/>
    <n v="0"/>
    <n v="100.84745762711864"/>
  </r>
  <r>
    <n v="2099749"/>
    <s v="43638963"/>
    <s v="Lima"/>
    <s v="Lima"/>
    <s v="San Juan de Miraflores"/>
    <m/>
    <m/>
    <x v="25"/>
    <d v="2025-04-01T12:21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099749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099751"/>
    <s v="10389792"/>
    <s v="Lima"/>
    <s v="Lima"/>
    <s v="El Agustino"/>
    <m/>
    <s v="CASA CLUB RECREA LOS NOGALES"/>
    <x v="25"/>
    <d v="2025-04-01T13:06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099751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83.898305084745772"/>
  </r>
  <r>
    <n v="2099752"/>
    <s v="70423731"/>
    <s v="Lima"/>
    <s v="Lima"/>
    <s v="Lurin"/>
    <m/>
    <m/>
    <x v="22"/>
    <d v="2025-04-01T12:06:12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45425909"/>
    <x v="2"/>
    <s v="Agencias"/>
    <d v="2025-04-01T00:00:00"/>
    <m/>
    <x v="0"/>
    <m/>
    <m/>
    <m/>
    <s v="Si"/>
    <m/>
    <n v="202504"/>
    <m/>
    <m/>
    <m/>
    <d v="2025-04-01T00:00:00"/>
    <n v="2099752"/>
    <d v="2025-04-14T00:00:00"/>
    <x v="3"/>
    <d v="2025-05-14T00:00:00"/>
    <d v="2025-06-10T00:00:00"/>
    <m/>
    <m/>
    <d v="2025-06-13T00:00:00"/>
    <m/>
    <n v="202503"/>
    <n v="202504"/>
    <x v="0"/>
    <s v="45425909"/>
    <n v="1"/>
    <n v="1"/>
    <n v="94.544915254237296"/>
  </r>
  <r>
    <n v="2099753"/>
    <s v="75095785"/>
    <s v="Lima"/>
    <s v="Lima"/>
    <s v="El Agustino"/>
    <m/>
    <m/>
    <x v="25"/>
    <d v="2025-04-01T12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753"/>
    <d v="2025-04-14T00:00:00"/>
    <x v="9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099761"/>
    <s v="45219849"/>
    <s v="Lima"/>
    <s v="Lima"/>
    <s v="La Victoria"/>
    <m/>
    <m/>
    <x v="22"/>
    <d v="2025-04-01T12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099761"/>
    <d v="2025-04-14T00:00:00"/>
    <x v="0"/>
    <d v="2025-06-13T00:00:00"/>
    <m/>
    <m/>
    <m/>
    <m/>
    <m/>
    <n v="202503"/>
    <n v="202504"/>
    <x v="0"/>
    <s v="20608999371"/>
    <n v="0"/>
    <n v="1"/>
    <n v="100.84745762711864"/>
  </r>
  <r>
    <n v="2099765"/>
    <s v="73641665"/>
    <s v="Lima"/>
    <s v="Lima"/>
    <s v="San Miguel"/>
    <m/>
    <s v="EDIFICIO MODENA"/>
    <x v="25"/>
    <d v="2025-04-01T12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995258"/>
    <x v="7"/>
    <s v="Agencias"/>
    <d v="2025-04-01T00:00:00"/>
    <m/>
    <x v="0"/>
    <m/>
    <m/>
    <m/>
    <s v="Si"/>
    <m/>
    <m/>
    <m/>
    <m/>
    <n v="202504"/>
    <d v="2025-04-01T00:00:00"/>
    <n v="2099765"/>
    <d v="2025-04-14T00:00:00"/>
    <x v="6"/>
    <d v="2025-05-14T00:00:00"/>
    <d v="2025-05-27T00:00:00"/>
    <m/>
    <m/>
    <d v="2025-06-13T00:00:00"/>
    <m/>
    <n v="202504"/>
    <n v="202504"/>
    <x v="0"/>
    <s v="20607995258"/>
    <n v="1"/>
    <n v="1"/>
    <n v="100.84745762711864"/>
  </r>
  <r>
    <n v="2099771"/>
    <s v="70579398"/>
    <s v="Lima"/>
    <s v="Lima"/>
    <s v="Chorrillos"/>
    <m/>
    <m/>
    <x v="25"/>
    <d v="2025-04-01T13:21:09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1T00:00:00"/>
    <m/>
    <x v="0"/>
    <m/>
    <m/>
    <m/>
    <s v="Si"/>
    <m/>
    <m/>
    <m/>
    <m/>
    <n v="202504"/>
    <d v="2025-04-01T00:00:00"/>
    <n v="2099771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099774"/>
    <s v="72528314"/>
    <s v="Callao"/>
    <s v="Prov. Const. del Callao"/>
    <s v="Callao"/>
    <m/>
    <s v="VILLA BONITA ETAPA 4"/>
    <x v="25"/>
    <d v="2025-04-01T13:27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774"/>
    <d v="2025-04-14T00:00:00"/>
    <x v="11"/>
    <d v="2025-05-14T00:00:00"/>
    <d v="2025-05-21T00:00:00"/>
    <m/>
    <m/>
    <d v="2025-06-13T00:00:00"/>
    <m/>
    <n v="202504"/>
    <n v="202504"/>
    <x v="0"/>
    <s v="20610487671"/>
    <n v="1"/>
    <n v="1"/>
    <n v="83.898305084745772"/>
  </r>
  <r>
    <n v="2099783"/>
    <s v="76387167"/>
    <s v="Lima"/>
    <s v="Lima"/>
    <s v="San Martín de Porres"/>
    <m/>
    <m/>
    <x v="22"/>
    <d v="2025-04-01T12:1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2T00:00:00"/>
    <m/>
    <x v="0"/>
    <m/>
    <m/>
    <m/>
    <s v="Si"/>
    <m/>
    <n v="202504"/>
    <m/>
    <m/>
    <m/>
    <d v="2025-04-02T00:00:00"/>
    <n v="2099783"/>
    <d v="2025-04-14T00:00:00"/>
    <x v="40"/>
    <d v="2025-06-13T00:00:00"/>
    <m/>
    <m/>
    <m/>
    <m/>
    <m/>
    <n v="202503"/>
    <n v="202504"/>
    <x v="0"/>
    <s v="20306202759"/>
    <n v="0"/>
    <n v="1"/>
    <n v="103.01949152542373"/>
  </r>
  <r>
    <n v="2099790"/>
    <s v="73823158"/>
    <s v="Lima"/>
    <s v="Lima"/>
    <s v="Lurin"/>
    <m/>
    <m/>
    <x v="25"/>
    <d v="2025-04-01T13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1T00:00:00"/>
    <m/>
    <x v="0"/>
    <m/>
    <m/>
    <m/>
    <s v="Si"/>
    <m/>
    <m/>
    <m/>
    <m/>
    <n v="202504"/>
    <d v="2025-04-01T00:00:00"/>
    <n v="2099790"/>
    <d v="2025-04-14T00:00:00"/>
    <x v="8"/>
    <d v="2025-05-14T00:00:00"/>
    <d v="2025-05-26T00:00:00"/>
    <m/>
    <m/>
    <d v="2025-06-13T00:00:00"/>
    <m/>
    <n v="202504"/>
    <n v="202504"/>
    <x v="0"/>
    <s v="20607681628"/>
    <n v="1"/>
    <n v="1"/>
    <n v="100.84745762711864"/>
  </r>
  <r>
    <n v="2099795"/>
    <s v="43717828"/>
    <s v="Lima"/>
    <s v="Lima"/>
    <s v="Santiago de Surco"/>
    <m/>
    <m/>
    <x v="25"/>
    <d v="2025-04-01T12:30:09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 No Habilitad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099795"/>
    <d v="2025-04-14T00:00:00"/>
    <x v="5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099800"/>
    <s v="20612186112"/>
    <s v="Lima"/>
    <s v="Lima"/>
    <s v="San Juan de Lurigancho"/>
    <m/>
    <m/>
    <x v="25"/>
    <d v="2025-04-01T13:09:09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099800"/>
    <d v="2025-04-14T00:00:00"/>
    <x v="49"/>
    <d v="2025-06-13T00:00:00"/>
    <m/>
    <m/>
    <m/>
    <m/>
    <m/>
    <n v="202504"/>
    <n v="202504"/>
    <x v="0"/>
    <s v="20607681628"/>
    <n v="0"/>
    <n v="1"/>
    <n v="100.84745762711864"/>
  </r>
  <r>
    <n v="2099811"/>
    <s v="07402387"/>
    <s v="Lima"/>
    <s v="Lima"/>
    <s v="La Victoria"/>
    <m/>
    <m/>
    <x v="25"/>
    <d v="2025-04-03T23:03:0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099811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099824"/>
    <s v="16789320"/>
    <s v="Lima"/>
    <s v="Lima"/>
    <s v="Santiago de Surco"/>
    <m/>
    <m/>
    <x v="25"/>
    <d v="2025-04-01T13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099824"/>
    <d v="2025-04-14T00:00:00"/>
    <x v="20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099830"/>
    <s v="46823382"/>
    <s v="Lima"/>
    <s v="Lima"/>
    <s v="Comas"/>
    <m/>
    <m/>
    <x v="25"/>
    <d v="2025-04-01T13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83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099844"/>
    <s v="10412393428"/>
    <s v="Lima"/>
    <s v="Lima"/>
    <s v="Ate"/>
    <m/>
    <m/>
    <x v="25"/>
    <d v="2025-04-01T14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11246804"/>
    <x v="11"/>
    <s v="Agencias"/>
    <d v="2025-04-01T00:00:00"/>
    <m/>
    <x v="0"/>
    <m/>
    <m/>
    <m/>
    <s v="Si"/>
    <m/>
    <m/>
    <m/>
    <m/>
    <n v="202504"/>
    <d v="2025-04-01T00:00:00"/>
    <n v="2099844"/>
    <d v="2025-04-14T00:00:00"/>
    <x v="12"/>
    <d v="2025-05-14T00:00:00"/>
    <d v="2025-06-04T00:00:00"/>
    <m/>
    <m/>
    <d v="2025-06-13T00:00:00"/>
    <m/>
    <n v="202504"/>
    <n v="202504"/>
    <x v="0"/>
    <s v="20611246804"/>
    <n v="1"/>
    <n v="1"/>
    <n v="83.898305084745772"/>
  </r>
  <r>
    <n v="2099845"/>
    <s v="46011029"/>
    <s v="Lima"/>
    <s v="Lima"/>
    <s v="Santa Anita"/>
    <m/>
    <m/>
    <x v="25"/>
    <d v="2025-04-01T12:51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845"/>
    <d v="2025-04-14T00:00:00"/>
    <x v="6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099850"/>
    <s v="73632465"/>
    <s v="Lima"/>
    <s v="Lima"/>
    <s v="San Miguel"/>
    <m/>
    <m/>
    <x v="25"/>
    <d v="2025-04-01T13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09985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099856"/>
    <s v="75449208"/>
    <s v="Lima"/>
    <s v="Lima"/>
    <s v="Villa El Salvador"/>
    <m/>
    <m/>
    <x v="25"/>
    <d v="2025-04-01T12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85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099861"/>
    <s v="46214281"/>
    <s v="Lima"/>
    <s v="Lima"/>
    <s v="Rímac"/>
    <m/>
    <s v="ALCAZAR I"/>
    <x v="25"/>
    <d v="2025-04-01T13:21:10"/>
    <s v="VERTICAL - 850Mbps A (FEB25)"/>
    <n v="85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14"/>
    <n v="114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861"/>
    <d v="2025-04-14T00:00:00"/>
    <x v="13"/>
    <d v="2025-05-14T00:00:00"/>
    <d v="2025-06-01T00:00:00"/>
    <m/>
    <m/>
    <d v="2025-06-13T00:00:00"/>
    <m/>
    <n v="202504"/>
    <n v="202504"/>
    <x v="0"/>
    <s v="20610487671"/>
    <n v="1"/>
    <n v="1"/>
    <n v="96.610169491525426"/>
  </r>
  <r>
    <n v="2099868"/>
    <s v="45608416"/>
    <s v="Lima"/>
    <s v="Lima"/>
    <s v="San Martín de Porres"/>
    <m/>
    <m/>
    <x v="25"/>
    <d v="2025-04-01T12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099868"/>
    <d v="2025-04-14T00:00:00"/>
    <x v="13"/>
    <d v="2025-05-14T00:00:00"/>
    <d v="2025-05-15T00:00:00"/>
    <m/>
    <m/>
    <d v="2025-06-13T00:00:00"/>
    <m/>
    <n v="202504"/>
    <n v="202504"/>
    <x v="0"/>
    <s v="20306202759"/>
    <n v="1"/>
    <n v="1"/>
    <n v="100.84745762711864"/>
  </r>
  <r>
    <n v="2099872"/>
    <s v="42279710"/>
    <s v="Lima"/>
    <s v="Lima"/>
    <s v="Lurin"/>
    <m/>
    <m/>
    <x v="25"/>
    <d v="2025-04-01T14:57:15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306202759"/>
    <x v="8"/>
    <s v="Agencias"/>
    <d v="2025-04-01T00:00:00"/>
    <m/>
    <x v="0"/>
    <m/>
    <m/>
    <m/>
    <s v="Si"/>
    <m/>
    <m/>
    <m/>
    <m/>
    <n v="202504"/>
    <d v="2025-04-01T00:00:00"/>
    <n v="2099872"/>
    <d v="2025-04-14T00:00:00"/>
    <x v="6"/>
    <d v="2025-05-14T00:00:00"/>
    <d v="2025-05-27T00:00:00"/>
    <m/>
    <m/>
    <d v="2025-06-13T00:00:00"/>
    <m/>
    <n v="202504"/>
    <n v="202504"/>
    <x v="0"/>
    <s v="20306202759"/>
    <n v="1"/>
    <n v="1"/>
    <n v="94.544915254237296"/>
  </r>
  <r>
    <n v="2099897"/>
    <s v="41751608"/>
    <s v="Lima"/>
    <s v="Lima"/>
    <s v="Independencia"/>
    <m/>
    <m/>
    <x v="25"/>
    <d v="2025-04-01T13:45:11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755044"/>
    <x v="6"/>
    <s v="Agencias"/>
    <d v="2025-04-01T00:00:00"/>
    <m/>
    <x v="0"/>
    <m/>
    <m/>
    <m/>
    <s v="Si"/>
    <m/>
    <m/>
    <m/>
    <m/>
    <n v="202504"/>
    <d v="2025-04-01T00:00:00"/>
    <n v="2099897"/>
    <d v="2025-04-14T00:00:00"/>
    <x v="50"/>
    <m/>
    <m/>
    <m/>
    <m/>
    <m/>
    <m/>
    <n v="202504"/>
    <n v="202504"/>
    <x v="0"/>
    <s v="20607755044"/>
    <n v="0"/>
    <n v="1"/>
    <n v="128.67118644067796"/>
  </r>
  <r>
    <n v="2099905"/>
    <s v="10880199"/>
    <s v="Lima"/>
    <s v="Lima"/>
    <s v="Comas"/>
    <m/>
    <m/>
    <x v="25"/>
    <d v="2025-04-01T12:54:11"/>
    <s v="Plan 200 Mbps Up To - A FEB25"/>
    <n v="200"/>
    <s v="DUO"/>
    <s v="INTERNET + DGO L1 MAX"/>
    <n v="0"/>
    <n v="0"/>
    <n v="0"/>
    <n v="0"/>
    <s v="0"/>
    <s v="0"/>
    <n v="0"/>
    <s v="1"/>
    <s v="0"/>
    <s v="0"/>
    <s v="0"/>
    <s v="0"/>
    <s v="0"/>
    <s v="Multifamiliar"/>
    <n v="153"/>
    <n v="107.1"/>
    <s v="Venta - Instalación Multicanal"/>
    <s v="28.646.378-Q"/>
    <x v="13"/>
    <s v="Agencias"/>
    <d v="2025-04-01T00:00:00"/>
    <m/>
    <x v="0"/>
    <m/>
    <m/>
    <m/>
    <s v="Si"/>
    <m/>
    <m/>
    <m/>
    <m/>
    <n v="202504"/>
    <d v="2025-04-01T00:00:00"/>
    <n v="2099905"/>
    <d v="2025-04-14T00:00:00"/>
    <x v="17"/>
    <d v="2025-05-14T00:00:00"/>
    <d v="2025-05-29T00:00:00"/>
    <m/>
    <m/>
    <d v="2025-06-13T00:00:00"/>
    <m/>
    <n v="202504"/>
    <n v="202504"/>
    <x v="0"/>
    <s v="28.646.378-Q"/>
    <n v="1"/>
    <n v="1"/>
    <n v="90.762711864406782"/>
  </r>
  <r>
    <n v="2099908"/>
    <s v="75014613"/>
    <s v="Lima"/>
    <s v="Lima"/>
    <s v="Comas"/>
    <m/>
    <m/>
    <x v="25"/>
    <d v="2025-04-01T14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099908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099913"/>
    <s v="76290133"/>
    <s v="Lima"/>
    <s v="Lima"/>
    <s v="Comas"/>
    <m/>
    <m/>
    <x v="25"/>
    <d v="2025-04-01T14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1T00:00:00"/>
    <m/>
    <x v="0"/>
    <m/>
    <m/>
    <m/>
    <s v="Si"/>
    <m/>
    <m/>
    <m/>
    <m/>
    <n v="202504"/>
    <d v="2025-04-01T00:00:00"/>
    <n v="2099913"/>
    <d v="2025-04-14T00:00:00"/>
    <x v="3"/>
    <d v="2025-05-14T00:00:00"/>
    <d v="2025-05-31T00:00:00"/>
    <m/>
    <m/>
    <d v="2025-06-13T00:00:00"/>
    <m/>
    <n v="202504"/>
    <n v="202504"/>
    <x v="0"/>
    <s v="20607021555"/>
    <n v="1"/>
    <n v="1"/>
    <n v="100.84745762711864"/>
  </r>
  <r>
    <n v="2099915"/>
    <s v="09796187"/>
    <s v="Lima"/>
    <s v="Lima"/>
    <s v="Lima"/>
    <m/>
    <m/>
    <x v="22"/>
    <d v="2025-04-01T14:42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02T00:00:00"/>
    <m/>
    <x v="0"/>
    <m/>
    <m/>
    <m/>
    <s v="Si"/>
    <m/>
    <n v="202504"/>
    <m/>
    <m/>
    <m/>
    <d v="2025-04-02T00:00:00"/>
    <n v="2099915"/>
    <d v="2025-04-14T00:00:00"/>
    <x v="3"/>
    <d v="2025-05-14T00:00:00"/>
    <d v="2025-06-04T00:00:00"/>
    <m/>
    <m/>
    <d v="2025-06-13T00:00:00"/>
    <m/>
    <n v="202503"/>
    <n v="202504"/>
    <x v="0"/>
    <s v="20557798723"/>
    <n v="1"/>
    <n v="1"/>
    <n v="128.44322033898305"/>
  </r>
  <r>
    <n v="2099919"/>
    <s v="10762899766"/>
    <s v="Lima"/>
    <s v="Lima"/>
    <s v="San Miguel"/>
    <m/>
    <m/>
    <x v="25"/>
    <d v="2025-04-01T13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919"/>
    <d v="2025-04-14T00:00:00"/>
    <x v="6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099924"/>
    <s v="70443498"/>
    <s v="Lima"/>
    <s v="Lima"/>
    <s v="San Martín de Porres"/>
    <m/>
    <m/>
    <x v="25"/>
    <d v="2025-04-01T13:24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1T00:00:00"/>
    <m/>
    <x v="0"/>
    <m/>
    <m/>
    <m/>
    <s v="Si"/>
    <m/>
    <m/>
    <m/>
    <m/>
    <n v="202504"/>
    <d v="2025-04-01T00:00:00"/>
    <n v="2099924"/>
    <d v="2025-04-14T00:00:00"/>
    <x v="12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099934"/>
    <s v="16707727"/>
    <s v="Lima"/>
    <s v="Lima"/>
    <s v="Puente Piedra"/>
    <m/>
    <m/>
    <x v="25"/>
    <d v="2025-04-01T13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1T00:00:00"/>
    <m/>
    <x v="0"/>
    <m/>
    <m/>
    <m/>
    <s v="Si"/>
    <m/>
    <m/>
    <m/>
    <m/>
    <n v="202504"/>
    <d v="2025-04-01T00:00:00"/>
    <n v="2099934"/>
    <d v="2025-04-14T00:00:00"/>
    <x v="9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099938"/>
    <s v="005375076"/>
    <s v="Lima"/>
    <s v="Lima"/>
    <s v="San Martín de Porres"/>
    <m/>
    <m/>
    <x v="25"/>
    <d v="2025-04-01T13:48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099938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099940"/>
    <s v="09783927"/>
    <s v="Lima"/>
    <s v="Lima"/>
    <s v="Barranco"/>
    <m/>
    <m/>
    <x v="25"/>
    <d v="2025-04-01T14:15:10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099940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099941"/>
    <s v="74530447"/>
    <s v="Lima"/>
    <s v="Lima"/>
    <s v="Carabayllo"/>
    <m/>
    <m/>
    <x v="25"/>
    <d v="2025-04-01T14:2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099941"/>
    <d v="2025-04-14T00:00:00"/>
    <x v="8"/>
    <d v="2025-05-14T00:00:00"/>
    <d v="2025-05-26T00:00:00"/>
    <m/>
    <m/>
    <d v="2025-06-13T00:00:00"/>
    <m/>
    <n v="202504"/>
    <n v="202504"/>
    <x v="0"/>
    <s v="45425909"/>
    <n v="1"/>
    <n v="1"/>
    <n v="109.32203389830509"/>
  </r>
  <r>
    <n v="2099942"/>
    <s v="23858916"/>
    <s v="Lima"/>
    <s v="Lima"/>
    <s v="Santiago de Surco"/>
    <m/>
    <m/>
    <x v="25"/>
    <d v="2025-04-01T14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099942"/>
    <d v="2025-04-14T00:00:00"/>
    <x v="12"/>
    <d v="2025-05-14T00:00:00"/>
    <d v="2025-05-22T00:00:00"/>
    <m/>
    <m/>
    <d v="2025-06-13T00:00:00"/>
    <m/>
    <n v="202504"/>
    <n v="202504"/>
    <x v="0"/>
    <s v="20609316170"/>
    <n v="1"/>
    <n v="1"/>
    <n v="103.01949152542373"/>
  </r>
  <r>
    <n v="2099947"/>
    <s v="08884808"/>
    <s v="Lima"/>
    <s v="Lima"/>
    <s v="La Molina"/>
    <m/>
    <m/>
    <x v="25"/>
    <d v="2025-04-01T15:0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099947"/>
    <d v="2025-04-14T00:00:00"/>
    <x v="11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099952"/>
    <s v="40510286"/>
    <s v="Lima"/>
    <s v="Lima"/>
    <s v="Lima"/>
    <m/>
    <m/>
    <x v="25"/>
    <d v="2025-04-01T15:39:1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099952"/>
    <d v="2025-04-14T00:00:00"/>
    <x v="12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099963"/>
    <s v="43910894"/>
    <s v="Lima"/>
    <s v="Lima"/>
    <s v="Ate"/>
    <m/>
    <m/>
    <x v="25"/>
    <d v="2025-04-01T13:5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099963"/>
    <d v="2025-04-14T00:00:00"/>
    <x v="15"/>
    <m/>
    <m/>
    <m/>
    <m/>
    <m/>
    <m/>
    <n v="202504"/>
    <n v="202504"/>
    <x v="0"/>
    <s v="20613723219"/>
    <n v="0"/>
    <n v="0"/>
    <n v="103.01949152542373"/>
  </r>
  <r>
    <n v="2099965"/>
    <s v="40391850"/>
    <s v="Lima"/>
    <s v="Lima"/>
    <s v="San Miguel"/>
    <m/>
    <m/>
    <x v="25"/>
    <d v="2025-04-01T13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09996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099967"/>
    <s v="10356598"/>
    <s v="Lima"/>
    <s v="Lima"/>
    <s v="San Juan de Lurigancho"/>
    <m/>
    <m/>
    <x v="25"/>
    <d v="2025-04-01T13:33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099967"/>
    <d v="2025-04-14T00:00:00"/>
    <x v="2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099971"/>
    <s v="10157034"/>
    <s v="Lima"/>
    <s v="Lima"/>
    <s v="Independencia"/>
    <m/>
    <m/>
    <x v="25"/>
    <d v="2025-04-01T14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099971"/>
    <d v="2025-04-14T00:00:00"/>
    <x v="5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099972"/>
    <s v="09634080"/>
    <s v="Lima"/>
    <s v="Lima"/>
    <s v="Los Olivos"/>
    <m/>
    <m/>
    <x v="25"/>
    <d v="2025-04-01T13:36:15"/>
    <s v="HB WTV L1MAX PREMIUM 550 MW FEB25"/>
    <n v="5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8.9"/>
    <n v="170.8319999999999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099972"/>
    <d v="2025-04-14T00:00:00"/>
    <x v="12"/>
    <d v="2025-05-14T00:00:00"/>
    <d v="2025-05-29T00:00:00"/>
    <m/>
    <m/>
    <d v="2025-06-13T00:00:00"/>
    <m/>
    <n v="202504"/>
    <n v="202504"/>
    <x v="0"/>
    <s v="20613723219"/>
    <n v="1"/>
    <n v="1"/>
    <n v="144.77288135593221"/>
  </r>
  <r>
    <n v="2099977"/>
    <s v="41635865"/>
    <s v="Lima"/>
    <s v="Lima"/>
    <s v="Miraflores"/>
    <m/>
    <s v="EDIFICIO MENDIBURU 260"/>
    <x v="25"/>
    <d v="2025-04-01T14:42:1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099977"/>
    <d v="2025-04-14T00:00:00"/>
    <x v="5"/>
    <d v="2025-05-14T00:00:00"/>
    <d v="2025-05-28T00:00:00"/>
    <m/>
    <m/>
    <d v="2025-06-13T00:00:00"/>
    <m/>
    <n v="202504"/>
    <n v="202504"/>
    <x v="0"/>
    <s v="45425909"/>
    <n v="1"/>
    <n v="1"/>
    <n v="83.898305084745772"/>
  </r>
  <r>
    <n v="2099980"/>
    <s v="27669086"/>
    <s v="Callao"/>
    <s v="Prov. Const. del Callao"/>
    <s v="Callao"/>
    <m/>
    <m/>
    <x v="25"/>
    <d v="2025-04-01T14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099980"/>
    <d v="2025-04-14T00:00:00"/>
    <x v="5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099984"/>
    <s v="09570875"/>
    <s v="Lima"/>
    <s v="Lima"/>
    <s v="San Martín de Porres"/>
    <m/>
    <m/>
    <x v="25"/>
    <d v="2025-04-01T14:24:10"/>
    <s v="Plan 1000 Mbps - A FEB25"/>
    <n v="10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74"/>
    <n v="174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099984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47.45762711864407"/>
  </r>
  <r>
    <n v="2099989"/>
    <s v="48548898"/>
    <s v="Lima"/>
    <s v="Lima"/>
    <s v="Villa El Salvador"/>
    <m/>
    <m/>
    <x v="22"/>
    <d v="2025-04-01T13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099989"/>
    <d v="2025-04-14T00:00:00"/>
    <x v="17"/>
    <d v="2025-05-14T00:00:00"/>
    <d v="2025-05-30T00:00:00"/>
    <m/>
    <m/>
    <d v="2025-06-13T00:00:00"/>
    <m/>
    <n v="202503"/>
    <n v="202504"/>
    <x v="0"/>
    <s v="20608999371"/>
    <n v="1"/>
    <n v="1"/>
    <n v="100.84745762711864"/>
  </r>
  <r>
    <n v="2099991"/>
    <s v="44914960"/>
    <s v="Lima"/>
    <s v="Lima"/>
    <s v="Lima"/>
    <m/>
    <m/>
    <x v="25"/>
    <d v="2025-04-01T16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099991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099999"/>
    <s v="001873218"/>
    <s v="Lima"/>
    <s v="Lima"/>
    <s v="Surquillo"/>
    <m/>
    <m/>
    <x v="25"/>
    <d v="2025-04-01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1T00:00:00"/>
    <m/>
    <x v="0"/>
    <m/>
    <m/>
    <m/>
    <s v="Si"/>
    <m/>
    <m/>
    <m/>
    <m/>
    <n v="202504"/>
    <d v="2025-04-01T00:00:00"/>
    <n v="2099999"/>
    <d v="2025-04-14T00:00:00"/>
    <x v="7"/>
    <d v="2025-05-14T00:00:00"/>
    <d v="2025-05-20T00:00:00"/>
    <m/>
    <m/>
    <d v="2025-06-13T00:00:00"/>
    <d v="2025-06-15T00:00:00"/>
    <n v="202504"/>
    <n v="202504"/>
    <x v="0"/>
    <s v="20607755044"/>
    <n v="1"/>
    <n v="1"/>
    <n v="100.84745762711864"/>
  </r>
  <r>
    <n v="2100001"/>
    <s v="006198190"/>
    <s v="Lima"/>
    <s v="Lima"/>
    <s v="San Martín de Porres"/>
    <m/>
    <m/>
    <x v="25"/>
    <d v="2025-04-01T15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0001"/>
    <d v="2025-04-14T00:00:00"/>
    <x v="15"/>
    <m/>
    <m/>
    <m/>
    <m/>
    <m/>
    <m/>
    <n v="202504"/>
    <n v="202504"/>
    <x v="0"/>
    <s v="28.646.378-Q"/>
    <n v="0"/>
    <n v="0"/>
    <n v="100.84745762711864"/>
  </r>
  <r>
    <n v="2100002"/>
    <s v="005040708"/>
    <s v="Lima"/>
    <s v="Lima"/>
    <s v="Santa Anita"/>
    <m/>
    <m/>
    <x v="25"/>
    <d v="2025-04-03T23:1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0002"/>
    <d v="2025-04-14T00:00:00"/>
    <x v="25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00008"/>
    <s v="47700586"/>
    <s v="Lima"/>
    <s v="Lima"/>
    <s v="Comas"/>
    <m/>
    <m/>
    <x v="25"/>
    <d v="2025-04-01T14:24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995258"/>
    <x v="7"/>
    <s v="Agencias"/>
    <d v="2025-04-01T00:00:00"/>
    <m/>
    <x v="0"/>
    <m/>
    <m/>
    <m/>
    <s v="Si"/>
    <m/>
    <m/>
    <m/>
    <m/>
    <n v="202504"/>
    <d v="2025-04-01T00:00:00"/>
    <n v="2100008"/>
    <d v="2025-04-14T00:00:00"/>
    <x v="29"/>
    <d v="2025-06-13T00:00:00"/>
    <m/>
    <m/>
    <m/>
    <m/>
    <m/>
    <n v="202504"/>
    <n v="202504"/>
    <x v="0"/>
    <s v="20607995258"/>
    <n v="0"/>
    <n v="1"/>
    <n v="96.610169491525426"/>
  </r>
  <r>
    <n v="2100016"/>
    <s v="20563206951"/>
    <s v="Callao"/>
    <s v="Prov. Const. del Callao"/>
    <s v="Ventanilla"/>
    <m/>
    <m/>
    <x v="19"/>
    <d v="2025-04-01T13:33:08"/>
    <s v="RUC 20 200Mbps - C.Inst 60 (FEB25) A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8999371"/>
    <x v="0"/>
    <s v="Agencias"/>
    <d v="2025-04-01T00:00:00"/>
    <m/>
    <x v="0"/>
    <m/>
    <m/>
    <m/>
    <s v="Si"/>
    <m/>
    <n v="202504"/>
    <m/>
    <m/>
    <m/>
    <d v="2025-04-01T00:00:00"/>
    <n v="2100016"/>
    <d v="2025-04-14T00:00:00"/>
    <x v="6"/>
    <d v="2025-05-14T00:00:00"/>
    <d v="2025-05-26T00:00:00"/>
    <m/>
    <m/>
    <d v="2025-06-13T00:00:00"/>
    <m/>
    <n v="202503"/>
    <n v="202504"/>
    <x v="0"/>
    <s v="20608999371"/>
    <n v="1"/>
    <n v="1"/>
    <n v="92.372881355932208"/>
  </r>
  <r>
    <n v="2100018"/>
    <s v="08017818"/>
    <s v="Lima"/>
    <s v="Lima"/>
    <s v="Rímac"/>
    <m/>
    <m/>
    <x v="25"/>
    <d v="2025-04-01T1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1T00:00:00"/>
    <m/>
    <x v="0"/>
    <m/>
    <m/>
    <m/>
    <s v="Si"/>
    <m/>
    <m/>
    <m/>
    <m/>
    <n v="202504"/>
    <d v="2025-04-01T00:00:00"/>
    <n v="2100018"/>
    <d v="2025-04-14T00:00:00"/>
    <x v="3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00019"/>
    <s v="74035908"/>
    <s v="Lima"/>
    <s v="Lima"/>
    <s v="Comas"/>
    <m/>
    <m/>
    <x v="25"/>
    <d v="2025-04-01T14:24:13"/>
    <s v="Plan 1000 Mbps - A FEB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243"/>
    <n v="224.66300000000001"/>
    <s v="Venta - Instalación Multicanal"/>
    <s v="20607755044"/>
    <x v="6"/>
    <s v="Agencias"/>
    <d v="2025-04-01T00:00:00"/>
    <m/>
    <x v="0"/>
    <m/>
    <m/>
    <m/>
    <s v="Si"/>
    <m/>
    <m/>
    <m/>
    <m/>
    <n v="202504"/>
    <d v="2025-04-01T00:00:00"/>
    <n v="2100019"/>
    <d v="2025-04-14T00:00:00"/>
    <x v="20"/>
    <d v="2025-05-14T00:00:00"/>
    <d v="2025-05-29T00:00:00"/>
    <m/>
    <m/>
    <d v="2025-06-13T00:00:00"/>
    <m/>
    <n v="202504"/>
    <n v="202504"/>
    <x v="0"/>
    <s v="20607755044"/>
    <n v="1"/>
    <n v="1"/>
    <n v="190.39237288135595"/>
  </r>
  <r>
    <n v="2100027"/>
    <s v="06771388"/>
    <s v="Lima"/>
    <s v="Lima"/>
    <s v="Chorrillos"/>
    <m/>
    <m/>
    <x v="22"/>
    <d v="2025-04-02T11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100027"/>
    <d v="2025-04-14T00:00:00"/>
    <x v="34"/>
    <d v="2025-06-13T00:00:00"/>
    <m/>
    <m/>
    <m/>
    <m/>
    <m/>
    <n v="202503"/>
    <n v="202504"/>
    <x v="0"/>
    <s v="20609316170"/>
    <n v="0"/>
    <n v="1"/>
    <n v="100.84745762711864"/>
  </r>
  <r>
    <n v="2100030"/>
    <s v="74995636"/>
    <s v="Lima"/>
    <s v="Lima"/>
    <s v="San Juan de Lurigancho"/>
    <m/>
    <m/>
    <x v="20"/>
    <d v="2025-04-01T13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1T00:00:00"/>
    <m/>
    <x v="0"/>
    <m/>
    <m/>
    <m/>
    <s v="Si"/>
    <m/>
    <n v="202504"/>
    <m/>
    <m/>
    <m/>
    <d v="2025-04-01T00:00:00"/>
    <n v="2100030"/>
    <d v="2025-04-14T00:00:00"/>
    <x v="6"/>
    <d v="2025-05-14T00:00:00"/>
    <d v="2025-05-28T00:00:00"/>
    <m/>
    <m/>
    <d v="2025-06-13T00:00:00"/>
    <m/>
    <n v="202503"/>
    <n v="202504"/>
    <x v="0"/>
    <s v="20609316170"/>
    <n v="1"/>
    <n v="1"/>
    <n v="109.32203389830509"/>
  </r>
  <r>
    <n v="2100041"/>
    <s v="07320829"/>
    <s v="Lima"/>
    <s v="Lima"/>
    <s v="San Juan de Lurigancho"/>
    <m/>
    <m/>
    <x v="25"/>
    <d v="2025-04-01T14:33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041"/>
    <d v="2025-04-14T00:00:00"/>
    <x v="28"/>
    <d v="2025-05-19T00:00:00"/>
    <m/>
    <m/>
    <m/>
    <m/>
    <m/>
    <n v="202504"/>
    <n v="202504"/>
    <x v="0"/>
    <s v="20609316170"/>
    <n v="1"/>
    <n v="1"/>
    <n v="83.898305084745772"/>
  </r>
  <r>
    <n v="2100043"/>
    <s v="73712388"/>
    <s v="Lima"/>
    <s v="Lima"/>
    <s v="San Juan de Lurigancho"/>
    <m/>
    <m/>
    <x v="25"/>
    <d v="2025-04-01T13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043"/>
    <d v="2025-04-14T00:00:00"/>
    <x v="8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00048"/>
    <s v="004455991"/>
    <s v="Lima"/>
    <s v="Lima"/>
    <s v="San Borja"/>
    <m/>
    <m/>
    <x v="25"/>
    <d v="2025-04-01T14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0048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0049"/>
    <s v="77700944"/>
    <s v="Lima"/>
    <s v="Lima"/>
    <s v="Ate"/>
    <m/>
    <m/>
    <x v="22"/>
    <d v="2025-04-02T0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2T00:00:00"/>
    <m/>
    <x v="0"/>
    <m/>
    <m/>
    <m/>
    <s v="Si"/>
    <m/>
    <n v="202504"/>
    <m/>
    <m/>
    <m/>
    <d v="2025-04-02T00:00:00"/>
    <n v="2100049"/>
    <d v="2025-04-14T00:00:00"/>
    <x v="25"/>
    <d v="2025-05-14T00:00:00"/>
    <d v="2025-06-02T00:00:00"/>
    <m/>
    <m/>
    <d v="2025-06-13T00:00:00"/>
    <m/>
    <n v="202503"/>
    <n v="202504"/>
    <x v="0"/>
    <s v="20607995258"/>
    <n v="1"/>
    <n v="1"/>
    <n v="100.84745762711864"/>
  </r>
  <r>
    <n v="2100051"/>
    <s v="44597593"/>
    <s v="Lima"/>
    <s v="Lima"/>
    <s v="San Luis"/>
    <m/>
    <m/>
    <x v="25"/>
    <d v="2025-04-01T15:45:10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306202759"/>
    <x v="8"/>
    <s v="Agencias"/>
    <d v="2025-04-02T00:00:00"/>
    <m/>
    <x v="0"/>
    <m/>
    <m/>
    <m/>
    <s v="Si"/>
    <m/>
    <m/>
    <m/>
    <m/>
    <n v="202504"/>
    <d v="2025-04-02T00:00:00"/>
    <n v="2100051"/>
    <d v="2025-04-14T00:00:00"/>
    <x v="5"/>
    <d v="2025-05-14T00:00:00"/>
    <d v="2025-06-05T00:00:00"/>
    <m/>
    <m/>
    <d v="2025-06-13T00:00:00"/>
    <m/>
    <n v="202504"/>
    <n v="202504"/>
    <x v="0"/>
    <s v="20306202759"/>
    <n v="1"/>
    <n v="1"/>
    <n v="128.44322033898305"/>
  </r>
  <r>
    <n v="2100055"/>
    <s v="80146368"/>
    <s v="Lima"/>
    <s v="Lima"/>
    <s v="San Martín de Porres"/>
    <m/>
    <m/>
    <x v="25"/>
    <d v="2025-04-01T14:03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055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15.73135593220339"/>
  </r>
  <r>
    <n v="2100057"/>
    <s v="41488020"/>
    <s v="Lima"/>
    <s v="Lima"/>
    <s v="La Molina"/>
    <m/>
    <s v="PARQUE MONTERRICO 2"/>
    <x v="25"/>
    <d v="2025-04-01T14:39:10"/>
    <s v="Vertical - Plan 400 Mbps Up To (ABR25)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0057"/>
    <d v="2025-04-14T00:00:00"/>
    <x v="6"/>
    <d v="2025-05-14T00:00:00"/>
    <d v="2025-06-02T00:00:00"/>
    <m/>
    <m/>
    <d v="2025-06-13T00:00:00"/>
    <m/>
    <n v="202504"/>
    <n v="202504"/>
    <x v="0"/>
    <s v="20608999371"/>
    <n v="1"/>
    <n v="1"/>
    <n v="122.03389830508475"/>
  </r>
  <r>
    <n v="2100065"/>
    <s v="03372043"/>
    <s v="Callao"/>
    <s v="Prov. Const. del Callao"/>
    <s v="Mi Perú"/>
    <m/>
    <m/>
    <x v="22"/>
    <d v="2025-04-01T14:48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01T00:00:00"/>
    <m/>
    <x v="0"/>
    <m/>
    <m/>
    <m/>
    <s v="Si"/>
    <m/>
    <n v="202504"/>
    <m/>
    <m/>
    <m/>
    <d v="2025-04-01T00:00:00"/>
    <n v="2100065"/>
    <d v="2025-04-14T00:00:00"/>
    <x v="10"/>
    <d v="2025-05-14T00:00:00"/>
    <d v="2025-05-27T00:00:00"/>
    <m/>
    <m/>
    <d v="2025-06-13T00:00:00"/>
    <m/>
    <n v="202503"/>
    <n v="202504"/>
    <x v="0"/>
    <s v="20607021555"/>
    <n v="1"/>
    <n v="1"/>
    <n v="103.01949152542373"/>
  </r>
  <r>
    <n v="2100066"/>
    <s v="77167310"/>
    <s v="Lima"/>
    <s v="Lima"/>
    <s v="San Isidro"/>
    <m/>
    <m/>
    <x v="22"/>
    <d v="2025-04-01T14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Venta - Instalación Multicanal"/>
    <s v="20609316170"/>
    <x v="3"/>
    <s v="Agencias"/>
    <d v="2025-04-02T00:00:00"/>
    <m/>
    <x v="0"/>
    <m/>
    <m/>
    <m/>
    <s v="Si"/>
    <m/>
    <n v="202504"/>
    <m/>
    <m/>
    <m/>
    <d v="2025-04-02T00:00:00"/>
    <n v="2100066"/>
    <d v="2025-04-14T00:00:00"/>
    <x v="5"/>
    <d v="2025-05-14T00:00:00"/>
    <d v="2025-05-27T00:00:00"/>
    <m/>
    <m/>
    <d v="2025-06-13T00:00:00"/>
    <m/>
    <n v="202503"/>
    <n v="202504"/>
    <x v="0"/>
    <s v="20609316170"/>
    <n v="1"/>
    <n v="1"/>
    <n v="109.32203389830509"/>
  </r>
  <r>
    <n v="2100076"/>
    <s v="70182869"/>
    <s v="Callao"/>
    <s v="Prov. Const. del Callao"/>
    <s v="Callao"/>
    <m/>
    <m/>
    <x v="20"/>
    <d v="2025-04-01T13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n v="202504"/>
    <m/>
    <m/>
    <m/>
    <d v="2025-04-05T00:00:00"/>
    <n v="2100076"/>
    <d v="2025-04-14T00:00:00"/>
    <x v="8"/>
    <d v="2025-05-14T00:00:00"/>
    <d v="2025-05-27T00:00:00"/>
    <m/>
    <m/>
    <d v="2025-06-13T00:00:00"/>
    <m/>
    <n v="202503"/>
    <n v="202504"/>
    <x v="0"/>
    <s v="20613723219"/>
    <n v="1"/>
    <n v="1"/>
    <n v="100.84745762711864"/>
  </r>
  <r>
    <n v="2100084"/>
    <s v="76511244"/>
    <s v="Lima"/>
    <s v="Lima"/>
    <s v="Jesús María"/>
    <m/>
    <s v="EDIFICIO GUILLERMO VELARDE (JESUS MARIA)"/>
    <x v="22"/>
    <d v="2025-04-01T14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021555"/>
    <x v="15"/>
    <s v="Agencias"/>
    <d v="2025-04-02T00:00:00"/>
    <m/>
    <x v="0"/>
    <m/>
    <m/>
    <m/>
    <s v="Si"/>
    <m/>
    <n v="202504"/>
    <m/>
    <m/>
    <m/>
    <d v="2025-04-02T00:00:00"/>
    <n v="2100084"/>
    <d v="2025-04-14T00:00:00"/>
    <x v="3"/>
    <d v="2025-05-14T00:00:00"/>
    <d v="2025-05-31T00:00:00"/>
    <m/>
    <m/>
    <d v="2025-06-13T00:00:00"/>
    <m/>
    <n v="202503"/>
    <n v="202504"/>
    <x v="0"/>
    <s v="20607021555"/>
    <n v="1"/>
    <n v="1"/>
    <n v="109.32203389830509"/>
  </r>
  <r>
    <n v="2100086"/>
    <s v="41998008"/>
    <s v="Lima"/>
    <s v="Lima"/>
    <s v="Santiago de Surco"/>
    <m/>
    <m/>
    <x v="25"/>
    <d v="2025-04-01T15:1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00086"/>
    <d v="2025-04-14T00:00:00"/>
    <x v="25"/>
    <d v="2025-05-14T00:00:00"/>
    <d v="2025-05-31T00:00:00"/>
    <m/>
    <m/>
    <d v="2025-06-13T00:00:00"/>
    <m/>
    <n v="202504"/>
    <n v="202504"/>
    <x v="0"/>
    <s v="20609316170"/>
    <n v="1"/>
    <n v="1"/>
    <n v="109.32203389830509"/>
  </r>
  <r>
    <n v="2100090"/>
    <s v="75486923"/>
    <s v="Lima"/>
    <s v="Lima"/>
    <s v="Miraflores"/>
    <m/>
    <m/>
    <x v="25"/>
    <d v="2025-04-01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0090"/>
    <d v="2025-04-14T00:00:00"/>
    <x v="17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0091"/>
    <s v="09049009"/>
    <s v="Lima"/>
    <s v="Lima"/>
    <s v="Independencia"/>
    <m/>
    <m/>
    <x v="20"/>
    <d v="2025-04-01T14:00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02T00:00:00"/>
    <m/>
    <x v="0"/>
    <m/>
    <m/>
    <m/>
    <s v="Si"/>
    <m/>
    <n v="202504"/>
    <m/>
    <m/>
    <m/>
    <d v="2025-04-02T00:00:00"/>
    <n v="2100091"/>
    <d v="2025-04-14T00:00:00"/>
    <x v="21"/>
    <d v="2025-05-14T00:00:00"/>
    <d v="2025-05-31T00:00:00"/>
    <m/>
    <m/>
    <d v="2025-06-13T00:00:00"/>
    <m/>
    <n v="202503"/>
    <n v="202504"/>
    <x v="0"/>
    <s v="28.646.378-Q"/>
    <n v="1"/>
    <n v="1"/>
    <n v="128.44322033898305"/>
  </r>
  <r>
    <n v="2100095"/>
    <s v="08202784"/>
    <s v="Lima"/>
    <s v="Lima"/>
    <s v="Santiago de Surco"/>
    <m/>
    <s v="INFINITY"/>
    <x v="25"/>
    <d v="2025-04-01T14:30:54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095"/>
    <d v="2025-04-14T00:00:00"/>
    <x v="20"/>
    <d v="2025-05-14T00:00:00"/>
    <d v="2025-05-21T00:00:00"/>
    <m/>
    <m/>
    <d v="2025-06-13T00:00:00"/>
    <m/>
    <n v="202504"/>
    <n v="202504"/>
    <x v="0"/>
    <s v="28.646.378-Q"/>
    <n v="1"/>
    <n v="1"/>
    <n v="83.898305084745772"/>
  </r>
  <r>
    <n v="2100104"/>
    <s v="72493164"/>
    <s v="Lima"/>
    <s v="Lima"/>
    <s v="El Agustino"/>
    <m/>
    <s v="CASA CLUB RECREA LOS NOGALES"/>
    <x v="22"/>
    <d v="2025-04-01T14:06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100104"/>
    <d v="2025-04-14T00:00:00"/>
    <x v="2"/>
    <d v="2025-05-14T00:00:00"/>
    <d v="2025-05-22T00:00:00"/>
    <m/>
    <m/>
    <d v="2025-06-13T00:00:00"/>
    <m/>
    <n v="202503"/>
    <n v="202504"/>
    <x v="0"/>
    <s v="45425909"/>
    <n v="1"/>
    <n v="1"/>
    <n v="83.898305084745772"/>
  </r>
  <r>
    <n v="2100105"/>
    <s v="001501302"/>
    <s v="Callao"/>
    <s v="Prov. Const. del Callao"/>
    <s v="Callao"/>
    <m/>
    <m/>
    <x v="25"/>
    <d v="2025-04-01T14:12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10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0106"/>
    <s v="10099544967"/>
    <s v="Lima"/>
    <s v="Lima"/>
    <s v="Jesús María"/>
    <m/>
    <m/>
    <x v="25"/>
    <d v="2025-04-01T15:0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100106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0109"/>
    <s v="25716801"/>
    <s v="Callao"/>
    <s v="Prov. Const. del Callao"/>
    <s v="Bellavista"/>
    <m/>
    <m/>
    <x v="25"/>
    <d v="2025-04-01T14:33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109"/>
    <d v="2025-04-14T00:00:00"/>
    <x v="41"/>
    <d v="2025-05-23T00:00:00"/>
    <d v="2025-06-05T00:00:00"/>
    <m/>
    <m/>
    <d v="2025-06-13T00:00:00"/>
    <m/>
    <n v="202504"/>
    <n v="202504"/>
    <x v="0"/>
    <s v="28.646.378-Q"/>
    <n v="0"/>
    <n v="1"/>
    <n v="83.898305084745772"/>
  </r>
  <r>
    <n v="2100114"/>
    <s v="75583950"/>
    <s v="Lima"/>
    <s v="Lima"/>
    <s v="San Juan de Lurigancho"/>
    <m/>
    <m/>
    <x v="25"/>
    <d v="2025-04-01T14:3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1T00:00:00"/>
    <m/>
    <x v="0"/>
    <m/>
    <m/>
    <m/>
    <s v="Si"/>
    <m/>
    <m/>
    <m/>
    <m/>
    <n v="202504"/>
    <d v="2025-04-01T00:00:00"/>
    <n v="2100114"/>
    <d v="2025-04-14T00:00:00"/>
    <x v="15"/>
    <m/>
    <m/>
    <m/>
    <m/>
    <m/>
    <m/>
    <n v="202504"/>
    <n v="202504"/>
    <x v="0"/>
    <s v="45425909"/>
    <n v="0"/>
    <n v="0"/>
    <n v="100.84745762711864"/>
  </r>
  <r>
    <n v="2100119"/>
    <s v="40886466"/>
    <s v="Lima"/>
    <s v="Lima"/>
    <s v="Ate"/>
    <m/>
    <m/>
    <x v="25"/>
    <d v="2025-04-01T14:36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100119"/>
    <d v="2025-04-14T00:00:00"/>
    <x v="2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00124"/>
    <s v="09999058"/>
    <s v="Lima"/>
    <s v="Lima"/>
    <s v="San Miguel"/>
    <m/>
    <s v="EDIFICIO OCEAN HOUSE"/>
    <x v="25"/>
    <d v="2025-04-01T14:36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124"/>
    <d v="2025-04-14T00:00:00"/>
    <x v="10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00129"/>
    <s v="45195865"/>
    <s v="Lima"/>
    <s v="Lima"/>
    <s v="San Borja"/>
    <m/>
    <s v="EDIFICIO JOHN NEPER"/>
    <x v="25"/>
    <d v="2025-04-01T14:06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100129"/>
    <d v="2025-04-14T00:00:00"/>
    <x v="7"/>
    <d v="2025-05-14T00:00:00"/>
    <d v="2025-05-17T00:00:00"/>
    <m/>
    <m/>
    <d v="2025-06-13T00:00:00"/>
    <d v="2025-06-15T00:00:00"/>
    <n v="202504"/>
    <n v="202504"/>
    <x v="0"/>
    <s v="20306202759"/>
    <n v="1"/>
    <n v="1"/>
    <n v="83.898305084745772"/>
  </r>
  <r>
    <n v="2100131"/>
    <s v="40054183"/>
    <s v="Lima"/>
    <s v="Lima"/>
    <s v="San Juan de Miraflores"/>
    <m/>
    <m/>
    <x v="25"/>
    <d v="2025-04-01T14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100131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00138"/>
    <s v="40687868"/>
    <s v="Lima"/>
    <s v="Lima"/>
    <s v="San Martín de Porres"/>
    <m/>
    <m/>
    <x v="25"/>
    <d v="2025-04-01T17:00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0138"/>
    <d v="2025-04-14T00:00:00"/>
    <x v="13"/>
    <d v="2025-05-14T00:00:00"/>
    <d v="2025-06-02T00:00:00"/>
    <m/>
    <m/>
    <d v="2025-06-13T00:00:00"/>
    <m/>
    <n v="202504"/>
    <n v="202504"/>
    <x v="0"/>
    <s v="20608999371"/>
    <n v="1"/>
    <n v="1"/>
    <n v="128.44322033898305"/>
  </r>
  <r>
    <n v="2100145"/>
    <s v="25590506"/>
    <s v="Callao"/>
    <s v="Prov. Const. del Callao"/>
    <s v="La Perla"/>
    <m/>
    <m/>
    <x v="25"/>
    <d v="2025-04-01T15:2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145"/>
    <d v="2025-04-14T00:00:00"/>
    <x v="15"/>
    <m/>
    <m/>
    <m/>
    <m/>
    <m/>
    <m/>
    <n v="202504"/>
    <n v="202504"/>
    <x v="0"/>
    <s v="28.646.378-Q"/>
    <n v="0"/>
    <n v="0"/>
    <n v="83.898305084745772"/>
  </r>
  <r>
    <n v="2100148"/>
    <s v="10494288"/>
    <s v="Lima"/>
    <s v="Lima"/>
    <s v="Lima"/>
    <m/>
    <s v="EDIFICIO LAS DALIAS (CERCADO DE LIMA)"/>
    <x v="22"/>
    <d v="2025-04-01T14:18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8.646.378-Q"/>
    <x v="13"/>
    <s v="Agencias"/>
    <d v="2025-04-03T00:00:00"/>
    <m/>
    <x v="0"/>
    <m/>
    <m/>
    <m/>
    <s v="Si"/>
    <m/>
    <n v="202504"/>
    <m/>
    <m/>
    <m/>
    <d v="2025-04-03T00:00:00"/>
    <n v="2100148"/>
    <d v="2025-04-14T00:00:00"/>
    <x v="24"/>
    <d v="2025-05-14T00:00:00"/>
    <d v="2025-05-28T00:00:00"/>
    <m/>
    <m/>
    <d v="2025-06-13T00:00:00"/>
    <m/>
    <n v="202503"/>
    <n v="202504"/>
    <x v="0"/>
    <s v="28.646.378-Q"/>
    <n v="1"/>
    <n v="1"/>
    <n v="134.74576271186442"/>
  </r>
  <r>
    <n v="2100171"/>
    <s v="08029321"/>
    <s v="Lima"/>
    <s v="Lima"/>
    <s v="Rímac"/>
    <m/>
    <m/>
    <x v="25"/>
    <d v="2025-04-01T14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1T00:00:00"/>
    <m/>
    <x v="0"/>
    <m/>
    <m/>
    <m/>
    <s v="Si"/>
    <m/>
    <m/>
    <m/>
    <m/>
    <n v="202504"/>
    <d v="2025-04-01T00:00:00"/>
    <n v="2100171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0178"/>
    <s v="07744640"/>
    <s v="Lima"/>
    <s v="Lima"/>
    <s v="Los Olivos"/>
    <m/>
    <m/>
    <x v="25"/>
    <d v="2025-04-01T16:15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306202759"/>
    <x v="8"/>
    <s v="Agencias"/>
    <d v="2025-04-06T00:00:00"/>
    <m/>
    <x v="0"/>
    <m/>
    <m/>
    <m/>
    <s v="Si"/>
    <m/>
    <m/>
    <m/>
    <m/>
    <n v="202504"/>
    <d v="2025-04-06T00:00:00"/>
    <n v="2100178"/>
    <d v="2025-04-14T00:00:00"/>
    <x v="3"/>
    <d v="2025-05-14T00:00:00"/>
    <d v="2025-06-15T00:00:00"/>
    <m/>
    <m/>
    <m/>
    <m/>
    <n v="202504"/>
    <n v="202504"/>
    <x v="0"/>
    <s v="20306202759"/>
    <n v="1"/>
    <n v="1"/>
    <n v="128.44322033898305"/>
  </r>
  <r>
    <n v="2100183"/>
    <s v="75845715"/>
    <s v="Lima"/>
    <s v="Lima"/>
    <s v="San Juan de Lurigancho"/>
    <m/>
    <m/>
    <x v="25"/>
    <d v="2025-04-01T16:42:08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00183"/>
    <d v="2025-04-14T00:00:00"/>
    <x v="3"/>
    <d v="2025-05-14T00:00:00"/>
    <d v="2025-06-03T00:00:00"/>
    <m/>
    <m/>
    <d v="2025-06-13T00:00:00"/>
    <m/>
    <n v="202504"/>
    <n v="202504"/>
    <x v="0"/>
    <s v="20607995258"/>
    <n v="1"/>
    <n v="1"/>
    <n v="109.32203389830509"/>
  </r>
  <r>
    <n v="2100185"/>
    <s v="008921732"/>
    <s v="Lima"/>
    <s v="Lima"/>
    <s v="Lima"/>
    <m/>
    <m/>
    <x v="25"/>
    <d v="2025-04-01T14:2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018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0190"/>
    <s v="44965836"/>
    <s v="Lima"/>
    <s v="Lima"/>
    <s v="San Juan de Lurigancho"/>
    <m/>
    <m/>
    <x v="25"/>
    <d v="2025-04-01T14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190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0196"/>
    <s v="08128449"/>
    <s v="Lima"/>
    <s v="Lima"/>
    <s v="La Victoria"/>
    <m/>
    <m/>
    <x v="25"/>
    <d v="2025-04-04T20:57:11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0196"/>
    <d v="2025-04-14T00:00:00"/>
    <x v="4"/>
    <d v="2025-05-14T00:00:00"/>
    <d v="2025-06-11T00:00:00"/>
    <m/>
    <m/>
    <d v="2025-06-13T00:00:00"/>
    <m/>
    <n v="202504"/>
    <n v="202504"/>
    <x v="0"/>
    <s v="20607995258"/>
    <n v="1"/>
    <n v="1"/>
    <n v="103.01949152542373"/>
  </r>
  <r>
    <n v="2100203"/>
    <s v="18855844"/>
    <s v="Lima"/>
    <s v="Lima"/>
    <s v="Chorrillos"/>
    <m/>
    <s v="LOS SAUCES"/>
    <x v="25"/>
    <d v="2025-04-01T15:03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203"/>
    <d v="2025-04-14T00:00:00"/>
    <x v="7"/>
    <d v="2025-05-14T00:00:00"/>
    <d v="2025-06-03T00:00:00"/>
    <m/>
    <m/>
    <d v="2025-06-13T00:00:00"/>
    <m/>
    <n v="202504"/>
    <n v="202504"/>
    <x v="0"/>
    <s v="45425909"/>
    <n v="1"/>
    <n v="1"/>
    <n v="83.898305084745772"/>
  </r>
  <r>
    <n v="2100214"/>
    <s v="70406450"/>
    <s v="Lima"/>
    <s v="Lima"/>
    <s v="Comas"/>
    <m/>
    <m/>
    <x v="25"/>
    <d v="2025-04-01T14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1T00:00:00"/>
    <m/>
    <x v="0"/>
    <m/>
    <m/>
    <m/>
    <s v="Si"/>
    <m/>
    <m/>
    <m/>
    <m/>
    <n v="202504"/>
    <d v="2025-04-01T00:00:00"/>
    <n v="2100214"/>
    <d v="2025-04-14T00:00:00"/>
    <x v="3"/>
    <d v="2025-05-14T00:00:00"/>
    <d v="2025-05-29T00:00:00"/>
    <m/>
    <m/>
    <d v="2025-06-13T00:00:00"/>
    <m/>
    <n v="202504"/>
    <n v="202504"/>
    <x v="0"/>
    <s v="20306202759"/>
    <n v="1"/>
    <n v="1"/>
    <n v="83.898305084745772"/>
  </r>
  <r>
    <n v="2100218"/>
    <s v="60380459"/>
    <s v="Lima"/>
    <s v="Lima"/>
    <s v="Independencia"/>
    <m/>
    <m/>
    <x v="25"/>
    <d v="2025-04-01T14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100218"/>
    <d v="2025-04-14T00:00:00"/>
    <x v="6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00232"/>
    <s v="000336559"/>
    <s v="Lima"/>
    <s v="Lima"/>
    <s v="Breña"/>
    <m/>
    <m/>
    <x v="25"/>
    <d v="2025-04-01T14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232"/>
    <d v="2025-04-14T00:00:00"/>
    <x v="9"/>
    <d v="2025-05-14T00:00:00"/>
    <d v="2025-05-30T00:00:00"/>
    <m/>
    <m/>
    <d v="2025-06-13T00:00:00"/>
    <m/>
    <n v="202504"/>
    <n v="202504"/>
    <x v="0"/>
    <s v="20306202759"/>
    <n v="1"/>
    <n v="1"/>
    <n v="103.01949152542373"/>
  </r>
  <r>
    <n v="2100237"/>
    <s v="09109941"/>
    <s v="Lima"/>
    <s v="Lima"/>
    <s v="San Juan de Miraflores"/>
    <m/>
    <m/>
    <x v="25"/>
    <d v="2025-04-01T15:24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237"/>
    <d v="2025-04-14T00:00:00"/>
    <x v="9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00239"/>
    <s v="70329646"/>
    <s v="Lima"/>
    <s v="Lima"/>
    <s v="La Victoria"/>
    <m/>
    <s v="EDIFICIO ON APARTMENT ETAPA 1"/>
    <x v="25"/>
    <d v="2025-04-01T14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00239"/>
    <d v="2025-04-14T00:00:00"/>
    <x v="6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00243"/>
    <s v="42112476"/>
    <s v="Lima"/>
    <s v="Lima"/>
    <s v="San Martín de Porres"/>
    <m/>
    <m/>
    <x v="25"/>
    <d v="2025-04-01T14:57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1T00:00:00"/>
    <m/>
    <x v="0"/>
    <m/>
    <m/>
    <m/>
    <s v="Si"/>
    <m/>
    <m/>
    <m/>
    <m/>
    <n v="202504"/>
    <d v="2025-04-01T00:00:00"/>
    <n v="2100243"/>
    <d v="2025-04-14T00:00:00"/>
    <x v="12"/>
    <d v="2025-05-14T00:00:00"/>
    <d v="2025-06-03T00:00:00"/>
    <m/>
    <m/>
    <d v="2025-06-13T00:00:00"/>
    <m/>
    <n v="202504"/>
    <n v="202504"/>
    <x v="0"/>
    <s v="20607995258"/>
    <n v="1"/>
    <n v="1"/>
    <n v="109.32203389830509"/>
  </r>
  <r>
    <n v="2100244"/>
    <s v="41207596"/>
    <s v="Lima"/>
    <s v="Lima"/>
    <s v="Santiago de Surco"/>
    <m/>
    <m/>
    <x v="20"/>
    <d v="2025-04-01T14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n v="202504"/>
    <m/>
    <m/>
    <m/>
    <d v="2025-04-12T00:00:00"/>
    <n v="2100244"/>
    <d v="2025-04-14T00:00:00"/>
    <x v="9"/>
    <d v="2025-05-14T00:00:00"/>
    <m/>
    <m/>
    <m/>
    <m/>
    <m/>
    <n v="202503"/>
    <n v="202504"/>
    <x v="0"/>
    <s v="20608999371"/>
    <n v="1"/>
    <n v="1"/>
    <n v="100.84745762711864"/>
  </r>
  <r>
    <n v="2100250"/>
    <s v="006767394"/>
    <s v="Lima"/>
    <s v="Lima"/>
    <s v="Los Olivos"/>
    <m/>
    <m/>
    <x v="22"/>
    <d v="2025-04-01T15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100250"/>
    <d v="2025-04-14T00:00:00"/>
    <x v="8"/>
    <d v="2025-05-14T00:00:00"/>
    <d v="2025-05-28T00:00:00"/>
    <m/>
    <m/>
    <d v="2025-06-13T00:00:00"/>
    <m/>
    <n v="202503"/>
    <n v="202504"/>
    <x v="0"/>
    <s v="20609316170"/>
    <n v="1"/>
    <n v="1"/>
    <n v="100.84745762711864"/>
  </r>
  <r>
    <n v="2100254"/>
    <s v="46869285"/>
    <s v="Lima"/>
    <s v="Lima"/>
    <s v="Santa Anita"/>
    <m/>
    <m/>
    <x v="22"/>
    <d v="2025-04-01T14:36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100254"/>
    <d v="2025-04-14T00:00:00"/>
    <x v="13"/>
    <d v="2025-05-14T00:00:00"/>
    <d v="2025-06-05T00:00:00"/>
    <m/>
    <m/>
    <d v="2025-06-13T00:00:00"/>
    <m/>
    <n v="202503"/>
    <n v="202504"/>
    <x v="0"/>
    <s v="20608999371"/>
    <n v="1"/>
    <n v="1"/>
    <n v="100.84745762711864"/>
  </r>
  <r>
    <n v="2100261"/>
    <s v="76851098"/>
    <s v="Lima"/>
    <s v="Lima"/>
    <s v="Los Olivos"/>
    <m/>
    <m/>
    <x v="25"/>
    <d v="2025-04-01T14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0261"/>
    <d v="2025-04-14T00:00:00"/>
    <x v="40"/>
    <d v="2025-06-13T00:00:00"/>
    <m/>
    <m/>
    <m/>
    <m/>
    <m/>
    <n v="202504"/>
    <n v="202504"/>
    <x v="0"/>
    <s v="20609316170"/>
    <n v="0"/>
    <n v="1"/>
    <n v="83.898305084745772"/>
  </r>
  <r>
    <n v="2100264"/>
    <s v="73056606"/>
    <s v="Lima"/>
    <s v="Lima"/>
    <s v="Santa Anita"/>
    <m/>
    <m/>
    <x v="25"/>
    <d v="2025-04-02T13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0264"/>
    <d v="2025-04-14T00:00:00"/>
    <x v="3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00270"/>
    <s v="43619387"/>
    <s v="Lima"/>
    <s v="Lima"/>
    <s v="Chorrillos"/>
    <m/>
    <m/>
    <x v="25"/>
    <d v="2025-04-01T14:57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270"/>
    <d v="2025-04-14T00:00:00"/>
    <x v="11"/>
    <d v="2025-05-14T00:00:00"/>
    <d v="2025-05-23T00:00:00"/>
    <m/>
    <m/>
    <d v="2025-06-13T00:00:00"/>
    <m/>
    <n v="202504"/>
    <n v="202504"/>
    <x v="0"/>
    <s v="20609316170"/>
    <n v="1"/>
    <n v="1"/>
    <n v="103.01949152542373"/>
  </r>
  <r>
    <n v="2100277"/>
    <s v="08127039"/>
    <s v="Lima"/>
    <s v="Lima"/>
    <s v="Rímac"/>
    <m/>
    <m/>
    <x v="25"/>
    <d v="2025-04-01T15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0277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0281"/>
    <s v="79543895"/>
    <s v="Callao"/>
    <s v="Prov. Const. del Callao"/>
    <s v="Callao"/>
    <m/>
    <m/>
    <x v="25"/>
    <d v="2025-04-01T15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281"/>
    <d v="2025-04-14T00:00:00"/>
    <x v="0"/>
    <d v="2025-06-13T00:00:00"/>
    <m/>
    <m/>
    <m/>
    <m/>
    <m/>
    <n v="202504"/>
    <n v="202504"/>
    <x v="0"/>
    <s v="20607681628"/>
    <n v="0"/>
    <n v="1"/>
    <n v="103.01949152542373"/>
  </r>
  <r>
    <n v="2100284"/>
    <s v="07423714"/>
    <s v="Lima"/>
    <s v="Lima"/>
    <s v="Villa El Salvador"/>
    <m/>
    <m/>
    <x v="25"/>
    <d v="2025-04-01T15:09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100284"/>
    <d v="2025-04-14T00:00:00"/>
    <x v="31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00287"/>
    <s v="09505531"/>
    <s v="Lima"/>
    <s v="Lima"/>
    <s v="San Martín de Porres"/>
    <m/>
    <m/>
    <x v="22"/>
    <d v="2025-04-01T15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n v="202504"/>
    <m/>
    <m/>
    <m/>
    <d v="2025-04-01T00:00:00"/>
    <n v="2100287"/>
    <d v="2025-04-14T00:00:00"/>
    <x v="13"/>
    <d v="2025-05-14T00:00:00"/>
    <d v="2025-06-01T00:00:00"/>
    <m/>
    <m/>
    <d v="2025-06-13T00:00:00"/>
    <m/>
    <n v="202503"/>
    <n v="202504"/>
    <x v="0"/>
    <s v="20609316170"/>
    <n v="1"/>
    <n v="1"/>
    <n v="100.84745762711864"/>
  </r>
  <r>
    <n v="2100288"/>
    <s v="71972450"/>
    <s v="Lima"/>
    <s v="Lima"/>
    <s v="Chorrillos"/>
    <m/>
    <m/>
    <x v="25"/>
    <d v="2025-04-01T15:0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288"/>
    <d v="2025-04-14T00:00:00"/>
    <x v="9"/>
    <d v="2025-05-14T00:00:00"/>
    <d v="2025-06-07T00:00:00"/>
    <m/>
    <m/>
    <d v="2025-06-13T00:00:00"/>
    <m/>
    <n v="202504"/>
    <n v="202504"/>
    <x v="0"/>
    <s v="20306202759"/>
    <n v="1"/>
    <n v="1"/>
    <n v="100.84745762711864"/>
  </r>
  <r>
    <n v="2100290"/>
    <s v="42635321"/>
    <s v="Lima"/>
    <s v="Lima"/>
    <s v="San Juan de Lurigancho"/>
    <m/>
    <m/>
    <x v="25"/>
    <d v="2025-04-01T15:27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290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100299"/>
    <s v="47800054"/>
    <s v="Lima"/>
    <s v="Lima"/>
    <s v="San Juan de Lurigancho"/>
    <m/>
    <m/>
    <x v="22"/>
    <d v="2025-04-01T16:2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1T00:00:00"/>
    <m/>
    <x v="0"/>
    <m/>
    <m/>
    <m/>
    <s v="Si"/>
    <m/>
    <n v="202504"/>
    <m/>
    <m/>
    <m/>
    <d v="2025-04-01T00:00:00"/>
    <n v="2100299"/>
    <d v="2025-04-14T00:00:00"/>
    <x v="6"/>
    <d v="2025-05-14T00:00:00"/>
    <d v="2025-05-30T00:00:00"/>
    <m/>
    <m/>
    <d v="2025-06-13T00:00:00"/>
    <m/>
    <n v="202503"/>
    <n v="202504"/>
    <x v="0"/>
    <s v="20610487671"/>
    <n v="1"/>
    <n v="1"/>
    <n v="100.84745762711864"/>
  </r>
  <r>
    <n v="2100300"/>
    <s v="46075677"/>
    <s v="Lima"/>
    <s v="Lima"/>
    <s v="Santiago de Surco"/>
    <m/>
    <s v="EDIFICIO EL INCARIO 208"/>
    <x v="25"/>
    <d v="2025-04-01T15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11246804"/>
    <x v="11"/>
    <s v="Agencias"/>
    <d v="2025-04-02T00:00:00"/>
    <m/>
    <x v="0"/>
    <m/>
    <m/>
    <m/>
    <s v="Si"/>
    <m/>
    <m/>
    <m/>
    <m/>
    <n v="202504"/>
    <d v="2025-04-02T00:00:00"/>
    <n v="2100300"/>
    <d v="2025-04-14T00:00:00"/>
    <x v="2"/>
    <d v="2025-05-14T00:00:00"/>
    <d v="2025-05-16T00:00:00"/>
    <m/>
    <m/>
    <m/>
    <m/>
    <n v="202504"/>
    <n v="202504"/>
    <x v="0"/>
    <s v="20611246804"/>
    <n v="1"/>
    <n v="1"/>
    <n v="103.01949152542373"/>
  </r>
  <r>
    <n v="2100304"/>
    <s v="10661294"/>
    <s v="Lima"/>
    <s v="Lima"/>
    <s v="San Juan de Lurigancho"/>
    <m/>
    <m/>
    <x v="25"/>
    <d v="2025-04-01T15:51:10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0304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00305"/>
    <s v="70134991"/>
    <s v="Lima"/>
    <s v="Lima"/>
    <s v="Lima"/>
    <m/>
    <s v="PARQUE CENTRAL"/>
    <x v="25"/>
    <d v="2025-04-01T15:15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305"/>
    <d v="2025-04-14T00:00:00"/>
    <x v="25"/>
    <d v="2025-05-14T00:00:00"/>
    <d v="2025-06-02T00:00:00"/>
    <m/>
    <m/>
    <d v="2025-06-13T00:00:00"/>
    <m/>
    <n v="202504"/>
    <n v="202504"/>
    <x v="0"/>
    <s v="45425909"/>
    <n v="1"/>
    <n v="1"/>
    <n v="83.898305084745772"/>
  </r>
  <r>
    <n v="2100311"/>
    <s v="26706004"/>
    <s v="Lima"/>
    <s v="Lima"/>
    <s v="Puente Piedra"/>
    <m/>
    <m/>
    <x v="25"/>
    <d v="2025-04-01T15:27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311"/>
    <d v="2025-04-14T00:00:00"/>
    <x v="4"/>
    <d v="2025-05-14T00:00:00"/>
    <m/>
    <m/>
    <m/>
    <m/>
    <m/>
    <n v="202504"/>
    <n v="202504"/>
    <x v="0"/>
    <s v="20306202759"/>
    <n v="1"/>
    <n v="1"/>
    <n v="103.01949152542373"/>
  </r>
  <r>
    <n v="2100312"/>
    <s v="25614240"/>
    <s v="Callao"/>
    <s v="Prov. Const. del Callao"/>
    <s v="Bellavista"/>
    <m/>
    <m/>
    <x v="25"/>
    <d v="2025-04-01T15:03:15"/>
    <s v="Plan 300 Mbps Up To - A FEB25"/>
    <n v="3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44"/>
    <n v="144"/>
    <s v="Venta - Instalación Multicanal"/>
    <s v="20610487671"/>
    <x v="1"/>
    <s v="Agencias"/>
    <d v="2025-04-01T00:00:00"/>
    <m/>
    <x v="0"/>
    <m/>
    <m/>
    <m/>
    <s v="Si"/>
    <m/>
    <m/>
    <m/>
    <m/>
    <n v="202504"/>
    <d v="2025-04-01T00:00:00"/>
    <n v="2100312"/>
    <d v="2025-04-14T00:00:00"/>
    <x v="5"/>
    <d v="2025-05-14T00:00:00"/>
    <d v="2025-05-24T00:00:00"/>
    <m/>
    <m/>
    <d v="2025-06-13T00:00:00"/>
    <m/>
    <n v="202504"/>
    <n v="202504"/>
    <x v="0"/>
    <s v="20610487671"/>
    <n v="1"/>
    <n v="1"/>
    <n v="122.03389830508475"/>
  </r>
  <r>
    <n v="2100318"/>
    <s v="77391334"/>
    <s v="Callao"/>
    <s v="Prov. Const. del Callao"/>
    <s v="Callao"/>
    <m/>
    <m/>
    <x v="25"/>
    <d v="2025-04-01T15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318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0320"/>
    <s v="10350949"/>
    <s v="Lima"/>
    <s v="Lima"/>
    <s v="San Juan de Lurigancho"/>
    <m/>
    <m/>
    <x v="25"/>
    <d v="2025-04-01T15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0320"/>
    <d v="2025-04-14T00:00:00"/>
    <x v="21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00327"/>
    <s v="25579184"/>
    <s v="Callao"/>
    <s v="Prov. Const. del Callao"/>
    <s v="Ventanilla"/>
    <m/>
    <m/>
    <x v="25"/>
    <d v="2025-04-01T15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32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0331"/>
    <s v="10744894"/>
    <s v="Lima"/>
    <s v="Lima"/>
    <s v="Comas"/>
    <m/>
    <m/>
    <x v="25"/>
    <d v="2025-04-01T15:1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0331"/>
    <d v="2025-04-14T00:00:00"/>
    <x v="12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0333"/>
    <s v="06749282"/>
    <s v="Lima"/>
    <s v="Lima"/>
    <s v="San Miguel"/>
    <m/>
    <m/>
    <x v="25"/>
    <d v="2025-04-03T23:16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0333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00334"/>
    <s v="60045962"/>
    <s v="Lima"/>
    <s v="Lima"/>
    <s v="Ate"/>
    <m/>
    <m/>
    <x v="25"/>
    <d v="2025-04-01T15:24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334"/>
    <d v="2025-04-14T00:00:00"/>
    <x v="5"/>
    <d v="2025-05-14T00:00:00"/>
    <d v="2025-06-04T00:00:00"/>
    <m/>
    <m/>
    <d v="2025-06-13T00:00:00"/>
    <m/>
    <n v="202504"/>
    <n v="202504"/>
    <x v="0"/>
    <s v="28.646.378-Q"/>
    <n v="1"/>
    <n v="1"/>
    <n v="83.898305084745772"/>
  </r>
  <r>
    <n v="2100342"/>
    <s v="07796487"/>
    <s v="Callao"/>
    <s v="Prov. Const. del Callao"/>
    <s v="La Perla"/>
    <m/>
    <m/>
    <x v="25"/>
    <d v="2025-04-01T15:15:10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342"/>
    <d v="2025-04-14T00:00:00"/>
    <x v="12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00349"/>
    <s v="48368025"/>
    <s v="Lima"/>
    <s v="Lima"/>
    <s v="San Juan de Lurigancho"/>
    <m/>
    <m/>
    <x v="25"/>
    <d v="2025-04-01T15:30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349"/>
    <d v="2025-04-14T00:00:00"/>
    <x v="17"/>
    <d v="2025-05-14T00:00:00"/>
    <d v="2025-05-25T00:00:00"/>
    <m/>
    <m/>
    <d v="2025-06-13T00:00:00"/>
    <m/>
    <n v="202504"/>
    <n v="202504"/>
    <x v="0"/>
    <s v="45425909"/>
    <n v="1"/>
    <n v="1"/>
    <n v="109.32203389830509"/>
  </r>
  <r>
    <n v="2100355"/>
    <s v="05265418"/>
    <s v="Lima"/>
    <s v="Lima"/>
    <s v="San Juan de Lurigancho"/>
    <m/>
    <m/>
    <x v="25"/>
    <d v="2025-04-01T15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0355"/>
    <d v="2025-04-14T00:00:00"/>
    <x v="11"/>
    <d v="2025-05-14T00:00:00"/>
    <d v="2025-05-19T00:00:00"/>
    <m/>
    <m/>
    <d v="2025-06-13T00:00:00"/>
    <m/>
    <n v="202504"/>
    <n v="202504"/>
    <x v="0"/>
    <s v="20613723219"/>
    <n v="1"/>
    <n v="1"/>
    <n v="100.84745762711864"/>
  </r>
  <r>
    <n v="2100360"/>
    <s v="43095963"/>
    <s v="Lima"/>
    <s v="Lima"/>
    <s v="Villa María del Triunfo"/>
    <m/>
    <m/>
    <x v="25"/>
    <d v="2025-04-01T15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03T00:00:00"/>
    <m/>
    <x v="0"/>
    <m/>
    <m/>
    <m/>
    <s v="Si"/>
    <m/>
    <m/>
    <m/>
    <m/>
    <n v="202504"/>
    <d v="2025-04-03T00:00:00"/>
    <n v="2100360"/>
    <d v="2025-04-14T00:00:00"/>
    <x v="15"/>
    <m/>
    <m/>
    <m/>
    <m/>
    <m/>
    <m/>
    <n v="202504"/>
    <n v="202504"/>
    <x v="0"/>
    <s v="20601281610"/>
    <n v="0"/>
    <n v="0"/>
    <n v="100.84745762711864"/>
  </r>
  <r>
    <n v="2100363"/>
    <s v="76940197"/>
    <s v="Callao"/>
    <s v="Prov. Const. del Callao"/>
    <s v="Callao"/>
    <m/>
    <m/>
    <x v="25"/>
    <d v="2025-04-01T15:2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0363"/>
    <d v="2025-04-14T00:00:00"/>
    <x v="5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00377"/>
    <s v="75371384"/>
    <s v="Lima"/>
    <s v="Lima"/>
    <s v="Villa El Salvador"/>
    <m/>
    <m/>
    <x v="25"/>
    <d v="2025-04-01T15:27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377"/>
    <d v="2025-04-14T00:00:00"/>
    <x v="3"/>
    <d v="2025-05-14T00:00:00"/>
    <d v="2025-06-14T00:00:00"/>
    <m/>
    <m/>
    <m/>
    <m/>
    <n v="202504"/>
    <n v="202504"/>
    <x v="0"/>
    <s v="20608999371"/>
    <n v="1"/>
    <n v="1"/>
    <n v="103.01949152542373"/>
  </r>
  <r>
    <n v="2100378"/>
    <s v="47647689"/>
    <s v="Lima"/>
    <s v="Lima"/>
    <s v="San Martín de Porres"/>
    <m/>
    <m/>
    <x v="25"/>
    <d v="2025-04-01T15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1T00:00:00"/>
    <m/>
    <x v="0"/>
    <m/>
    <m/>
    <m/>
    <s v="Si"/>
    <m/>
    <m/>
    <m/>
    <m/>
    <n v="202504"/>
    <d v="2025-04-01T00:00:00"/>
    <n v="2100378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00379"/>
    <s v="70703076"/>
    <s v="Lima"/>
    <s v="Lima"/>
    <s v="Santa Anita"/>
    <m/>
    <m/>
    <x v="25"/>
    <d v="2025-04-01T15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379"/>
    <d v="2025-04-14T00:00:00"/>
    <x v="13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00388"/>
    <s v="72607240"/>
    <s v="Lima"/>
    <s v="Lima"/>
    <s v="Magdalena del Mar"/>
    <m/>
    <s v="EDIFICIO NOBEL"/>
    <x v="25"/>
    <d v="2025-04-01T15:36:11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388"/>
    <d v="2025-04-14T00:00:00"/>
    <x v="10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00390"/>
    <s v="70944499"/>
    <s v="Lima"/>
    <s v="Lima"/>
    <s v="Chorrillos"/>
    <m/>
    <m/>
    <x v="25"/>
    <d v="2025-04-01T15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100390"/>
    <d v="2025-04-14T00:00:00"/>
    <x v="15"/>
    <m/>
    <m/>
    <m/>
    <m/>
    <m/>
    <m/>
    <n v="202504"/>
    <n v="202504"/>
    <x v="0"/>
    <s v="20609316170"/>
    <n v="0"/>
    <n v="0"/>
    <n v="100.84745762711864"/>
  </r>
  <r>
    <n v="2100393"/>
    <s v="25766268"/>
    <s v="Callao"/>
    <s v="Prov. Const. del Callao"/>
    <s v="Callao"/>
    <m/>
    <m/>
    <x v="25"/>
    <d v="2025-04-01T15:45:14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393"/>
    <d v="2025-04-14T00:00:00"/>
    <x v="21"/>
    <d v="2025-05-14T00:00:00"/>
    <d v="2025-06-02T00:00:00"/>
    <m/>
    <m/>
    <d v="2025-06-13T00:00:00"/>
    <m/>
    <n v="202504"/>
    <n v="202504"/>
    <x v="0"/>
    <s v="20306202759"/>
    <n v="1"/>
    <n v="1"/>
    <n v="103.01949152542373"/>
  </r>
  <r>
    <n v="2100396"/>
    <s v="43432649"/>
    <s v="Lima"/>
    <s v="Lima"/>
    <s v="Lima"/>
    <m/>
    <s v="EDIFICIO HANAN"/>
    <x v="25"/>
    <d v="2025-04-01T15:42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396"/>
    <d v="2025-04-14T00:00:00"/>
    <x v="9"/>
    <d v="2025-05-14T00:00:00"/>
    <d v="2025-05-29T00:00:00"/>
    <m/>
    <m/>
    <d v="2025-06-13T00:00:00"/>
    <m/>
    <n v="202504"/>
    <n v="202504"/>
    <x v="0"/>
    <s v="20607681628"/>
    <n v="1"/>
    <n v="1"/>
    <n v="128.44322033898305"/>
  </r>
  <r>
    <n v="2100412"/>
    <s v="80522812"/>
    <s v="Callao"/>
    <s v="Prov. Const. del Callao"/>
    <s v="Bellavista"/>
    <m/>
    <m/>
    <x v="25"/>
    <d v="2025-04-01T15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412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0417"/>
    <s v="40589025"/>
    <s v="Lima"/>
    <s v="Lima"/>
    <s v="Rímac"/>
    <m/>
    <s v="PRADERAS DEL RIMAC"/>
    <x v="25"/>
    <d v="2025-04-01T15:45:15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0417"/>
    <d v="2025-04-14T00:00:00"/>
    <x v="32"/>
    <d v="2025-05-14T00:00:00"/>
    <d v="2025-06-04T00:00:00"/>
    <m/>
    <m/>
    <d v="2025-06-13T00:00:00"/>
    <m/>
    <n v="202504"/>
    <n v="202504"/>
    <x v="0"/>
    <s v="20306202759"/>
    <n v="1"/>
    <n v="1"/>
    <n v="83.898305084745772"/>
  </r>
  <r>
    <n v="2100419"/>
    <s v="73131595"/>
    <s v="Lima"/>
    <s v="Lima"/>
    <s v="Surquillo"/>
    <m/>
    <m/>
    <x v="25"/>
    <d v="2025-04-01T15:54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2T00:00:00"/>
    <m/>
    <x v="0"/>
    <m/>
    <m/>
    <m/>
    <s v="Si"/>
    <m/>
    <m/>
    <m/>
    <m/>
    <n v="202504"/>
    <d v="2025-04-02T00:00:00"/>
    <n v="2100419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0420"/>
    <s v="47221837"/>
    <s v="Lima"/>
    <s v="Lima"/>
    <s v="San Luis"/>
    <m/>
    <m/>
    <x v="25"/>
    <d v="2025-04-02T10:12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042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0421"/>
    <s v="46051020"/>
    <s v="Lima"/>
    <s v="Lima"/>
    <s v="San Juan de Lurigancho"/>
    <m/>
    <m/>
    <x v="25"/>
    <d v="2025-04-01T15:5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0421"/>
    <d v="2025-04-14T00:00:00"/>
    <x v="15"/>
    <m/>
    <m/>
    <m/>
    <m/>
    <m/>
    <m/>
    <n v="202504"/>
    <n v="202504"/>
    <x v="0"/>
    <s v="20613723219"/>
    <n v="0"/>
    <n v="0"/>
    <n v="100.84745762711864"/>
  </r>
  <r>
    <n v="2100423"/>
    <s v="05415358"/>
    <s v="Lima"/>
    <s v="Lima"/>
    <s v="San Miguel"/>
    <m/>
    <m/>
    <x v="25"/>
    <d v="2025-04-01T16:15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Autoventa Web"/>
    <s v="45425909"/>
    <x v="2"/>
    <s v="Agencias"/>
    <d v="2025-04-02T00:00:00"/>
    <m/>
    <x v="0"/>
    <m/>
    <m/>
    <m/>
    <s v="Si"/>
    <m/>
    <m/>
    <m/>
    <m/>
    <n v="202504"/>
    <d v="2025-04-02T00:00:00"/>
    <n v="2100423"/>
    <d v="2025-04-14T00:00:00"/>
    <x v="18"/>
    <d v="2025-05-14T00:00:00"/>
    <d v="2025-05-24T00:00:00"/>
    <m/>
    <m/>
    <d v="2025-06-13T00:00:00"/>
    <m/>
    <n v="202504"/>
    <n v="202504"/>
    <x v="0"/>
    <s v="45425909"/>
    <n v="1"/>
    <n v="1"/>
    <n v="109.32203389830509"/>
  </r>
  <r>
    <n v="2100432"/>
    <s v="45289729"/>
    <s v="Lima"/>
    <s v="Lima"/>
    <s v="San Borja"/>
    <m/>
    <s v="EDIFICIO SUNNERY 179"/>
    <x v="25"/>
    <d v="2025-04-01T16:09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0432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00444"/>
    <s v="08248393"/>
    <s v="Lima"/>
    <s v="Lima"/>
    <s v="San Isidro"/>
    <m/>
    <m/>
    <x v="25"/>
    <d v="2025-04-01T16:00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444"/>
    <d v="2025-04-14T00:00:00"/>
    <x v="5"/>
    <d v="2025-05-14T00:00:00"/>
    <d v="2025-05-17T00:00:00"/>
    <m/>
    <m/>
    <d v="2025-06-13T00:00:00"/>
    <m/>
    <n v="202504"/>
    <n v="202504"/>
    <x v="0"/>
    <s v="20609316170"/>
    <n v="1"/>
    <n v="1"/>
    <n v="128.44322033898305"/>
  </r>
  <r>
    <n v="2100445"/>
    <s v="25806982"/>
    <s v="Lima"/>
    <s v="Lima"/>
    <s v="San Martín de Porres"/>
    <m/>
    <m/>
    <x v="25"/>
    <d v="2025-04-01T15:51:14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445"/>
    <d v="2025-04-14T00:00:00"/>
    <x v="13"/>
    <d v="2025-05-14T00:00:00"/>
    <m/>
    <m/>
    <m/>
    <m/>
    <m/>
    <n v="202504"/>
    <n v="202504"/>
    <x v="0"/>
    <s v="45425909"/>
    <n v="1"/>
    <n v="1"/>
    <n v="117.79661016949153"/>
  </r>
  <r>
    <n v="2100469"/>
    <s v="70597003"/>
    <s v="Lima"/>
    <s v="Lima"/>
    <s v="Lima"/>
    <m/>
    <m/>
    <x v="25"/>
    <d v="2025-04-01T16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46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0470"/>
    <s v="71870214"/>
    <s v="Lima"/>
    <s v="Lima"/>
    <s v="Comas"/>
    <m/>
    <m/>
    <x v="25"/>
    <d v="2025-04-01T16:06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470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00474"/>
    <s v="40430053"/>
    <s v="Lima"/>
    <s v="Lima"/>
    <s v="Rímac"/>
    <m/>
    <m/>
    <x v="25"/>
    <d v="2025-04-01T17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1T00:00:00"/>
    <m/>
    <x v="0"/>
    <m/>
    <m/>
    <m/>
    <s v="Si"/>
    <m/>
    <m/>
    <m/>
    <m/>
    <n v="202504"/>
    <d v="2025-04-01T00:00:00"/>
    <n v="2100474"/>
    <d v="2025-04-14T00:00:00"/>
    <x v="32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00475"/>
    <s v="08202208"/>
    <s v="Lima"/>
    <s v="Lima"/>
    <s v="Carabayllo"/>
    <m/>
    <m/>
    <x v="22"/>
    <d v="2025-04-01T16:15:11"/>
    <s v="Plan 1000 Mbps - A FEB25"/>
    <n v="10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214"/>
    <n v="214"/>
    <s v="Venta - Instalación Multicanal"/>
    <s v="20609316170"/>
    <x v="3"/>
    <s v="Agencias"/>
    <d v="2025-04-02T00:00:00"/>
    <m/>
    <x v="0"/>
    <m/>
    <m/>
    <m/>
    <s v="Si"/>
    <m/>
    <n v="202504"/>
    <m/>
    <m/>
    <m/>
    <d v="2025-04-02T00:00:00"/>
    <n v="2100475"/>
    <d v="2025-04-14T00:00:00"/>
    <x v="34"/>
    <d v="2025-06-13T00:00:00"/>
    <m/>
    <m/>
    <m/>
    <m/>
    <m/>
    <n v="202503"/>
    <n v="202504"/>
    <x v="0"/>
    <s v="20609316170"/>
    <n v="0"/>
    <n v="1"/>
    <n v="181.35593220338984"/>
  </r>
  <r>
    <n v="2100486"/>
    <s v="07345370"/>
    <s v="Lima"/>
    <s v="Lima"/>
    <s v="Santa Anita"/>
    <m/>
    <m/>
    <x v="22"/>
    <d v="2025-04-01T17:21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100486"/>
    <d v="2025-04-14T00:00:00"/>
    <x v="6"/>
    <d v="2025-05-14T00:00:00"/>
    <d v="2025-05-26T00:00:00"/>
    <m/>
    <m/>
    <d v="2025-06-13T00:00:00"/>
    <m/>
    <n v="202503"/>
    <n v="202504"/>
    <x v="0"/>
    <s v="20609316170"/>
    <n v="1"/>
    <n v="1"/>
    <n v="109.32203389830509"/>
  </r>
  <r>
    <n v="2100496"/>
    <s v="06779883"/>
    <s v="Lima"/>
    <s v="Lima"/>
    <s v="Breña"/>
    <m/>
    <m/>
    <x v="25"/>
    <d v="2025-04-01T16:18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0496"/>
    <d v="2025-04-14T00:00:00"/>
    <x v="31"/>
    <d v="2025-05-14T00:00:00"/>
    <d v="2025-05-26T00:00:00"/>
    <m/>
    <m/>
    <d v="2025-06-13T00:00:00"/>
    <m/>
    <n v="202504"/>
    <n v="202504"/>
    <x v="0"/>
    <s v="20306202759"/>
    <n v="1"/>
    <n v="1"/>
    <n v="83.898305084745772"/>
  </r>
  <r>
    <n v="2100497"/>
    <s v="45289772"/>
    <s v="Lima"/>
    <s v="Lima"/>
    <s v="Ate"/>
    <m/>
    <m/>
    <x v="25"/>
    <d v="2025-04-01T16:15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497"/>
    <d v="2025-04-14T00:00:00"/>
    <x v="4"/>
    <m/>
    <m/>
    <m/>
    <m/>
    <m/>
    <m/>
    <n v="202504"/>
    <n v="202504"/>
    <x v="0"/>
    <s v="20608999371"/>
    <n v="1"/>
    <n v="1"/>
    <n v="103.01949152542373"/>
  </r>
  <r>
    <n v="2100499"/>
    <s v="008676651"/>
    <s v="Lima"/>
    <s v="Lima"/>
    <s v="Los Olivos"/>
    <m/>
    <m/>
    <x v="25"/>
    <d v="2025-04-01T16:15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499"/>
    <d v="2025-04-14T00:00:00"/>
    <x v="26"/>
    <d v="2025-05-14T00:00:00"/>
    <m/>
    <m/>
    <m/>
    <m/>
    <m/>
    <n v="202504"/>
    <n v="202504"/>
    <x v="0"/>
    <s v="20306202759"/>
    <n v="1"/>
    <n v="1"/>
    <n v="83.898305084745772"/>
  </r>
  <r>
    <n v="2100504"/>
    <s v="76240222"/>
    <s v="Lima"/>
    <s v="Lima"/>
    <s v="Rímac"/>
    <m/>
    <m/>
    <x v="25"/>
    <d v="2025-04-01T19:1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504"/>
    <d v="2025-04-14T00:00:00"/>
    <x v="13"/>
    <d v="2025-05-14T00:00:00"/>
    <d v="2025-06-01T00:00:00"/>
    <m/>
    <m/>
    <d v="2025-06-13T00:00:00"/>
    <m/>
    <n v="202504"/>
    <n v="202504"/>
    <x v="0"/>
    <s v="45425909"/>
    <n v="1"/>
    <n v="1"/>
    <n v="100.84745762711864"/>
  </r>
  <r>
    <n v="2100512"/>
    <s v="60128591"/>
    <s v="Lima"/>
    <s v="Lima"/>
    <s v="Los Olivos"/>
    <m/>
    <m/>
    <x v="25"/>
    <d v="2025-04-01T16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512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0521"/>
    <s v="74533579"/>
    <s v="Lima"/>
    <s v="Lima"/>
    <s v="Carabayllo"/>
    <m/>
    <m/>
    <x v="25"/>
    <d v="2025-04-01T16:30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521"/>
    <d v="2025-04-14T00:00:00"/>
    <x v="4"/>
    <d v="2025-05-14T00:00:00"/>
    <d v="2025-05-29T00:00:00"/>
    <m/>
    <m/>
    <d v="2025-06-13T00:00:00"/>
    <m/>
    <n v="202504"/>
    <n v="202504"/>
    <x v="0"/>
    <s v="20306202759"/>
    <n v="1"/>
    <n v="1"/>
    <n v="128.44322033898305"/>
  </r>
  <r>
    <n v="2100533"/>
    <s v="60434626"/>
    <s v="Lima"/>
    <s v="Lima"/>
    <s v="San Martín de Porres"/>
    <m/>
    <m/>
    <x v="22"/>
    <d v="2025-04-02T12:03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n v="202504"/>
    <m/>
    <m/>
    <m/>
    <d v="2025-04-02T00:00:00"/>
    <n v="2100533"/>
    <d v="2025-04-14T00:00:00"/>
    <x v="34"/>
    <d v="2025-06-13T00:00:00"/>
    <m/>
    <m/>
    <m/>
    <m/>
    <m/>
    <n v="202503"/>
    <n v="202504"/>
    <x v="0"/>
    <s v="20609316170"/>
    <n v="0"/>
    <n v="1"/>
    <n v="109.32203389830509"/>
  </r>
  <r>
    <n v="2100546"/>
    <s v="20021818"/>
    <s v="Lima"/>
    <s v="Lima"/>
    <s v="Rímac"/>
    <m/>
    <m/>
    <x v="25"/>
    <d v="2025-04-01T16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546"/>
    <d v="2025-04-14T00:00:00"/>
    <x v="1"/>
    <d v="2025-05-14T00:00:00"/>
    <m/>
    <m/>
    <m/>
    <m/>
    <m/>
    <n v="202504"/>
    <n v="202504"/>
    <x v="0"/>
    <s v="20610487671"/>
    <n v="1"/>
    <n v="1"/>
    <n v="103.01949152542373"/>
  </r>
  <r>
    <n v="2100549"/>
    <s v="06060131"/>
    <s v="Lima"/>
    <s v="Lima"/>
    <s v="Lima"/>
    <m/>
    <m/>
    <x v="25"/>
    <d v="2025-04-02T09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549"/>
    <d v="2025-04-14T00:00:00"/>
    <x v="19"/>
    <d v="2025-05-14T00:00:00"/>
    <m/>
    <m/>
    <m/>
    <m/>
    <m/>
    <n v="202504"/>
    <n v="202504"/>
    <x v="0"/>
    <s v="20609316170"/>
    <n v="1"/>
    <n v="1"/>
    <n v="103.01949152542373"/>
  </r>
  <r>
    <n v="2100552"/>
    <s v="42982957"/>
    <s v="Lima"/>
    <s v="Lima"/>
    <s v="Carabayllo"/>
    <m/>
    <m/>
    <x v="25"/>
    <d v="2025-04-01T16:3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552"/>
    <d v="2025-04-14T00:00:00"/>
    <x v="3"/>
    <d v="2025-05-14T00:00:00"/>
    <d v="2025-05-27T00:00:00"/>
    <m/>
    <m/>
    <d v="2025-06-13T00:00:00"/>
    <m/>
    <n v="202504"/>
    <n v="202504"/>
    <x v="0"/>
    <s v="28.646.378-Q"/>
    <n v="1"/>
    <n v="1"/>
    <n v="83.898305084745772"/>
  </r>
  <r>
    <n v="2100556"/>
    <s v="004169346"/>
    <s v="Lima"/>
    <s v="Lima"/>
    <s v="San Martín de Porres"/>
    <m/>
    <m/>
    <x v="25"/>
    <d v="2025-04-01T16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0556"/>
    <d v="2025-04-14T00:00:00"/>
    <x v="12"/>
    <d v="2025-05-14T00:00:00"/>
    <d v="2025-05-30T00:00:00"/>
    <m/>
    <m/>
    <d v="2025-06-13T00:00:00"/>
    <m/>
    <n v="202504"/>
    <n v="202504"/>
    <x v="0"/>
    <s v="20610487671"/>
    <n v="1"/>
    <n v="1"/>
    <n v="109.32203389830509"/>
  </r>
  <r>
    <n v="2100565"/>
    <s v="05343688"/>
    <s v="Callao"/>
    <s v="Prov. Const. del Callao"/>
    <s v="La Perla"/>
    <m/>
    <m/>
    <x v="25"/>
    <d v="2025-04-02T12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3T00:00:00"/>
    <m/>
    <x v="0"/>
    <m/>
    <m/>
    <m/>
    <s v="Si"/>
    <m/>
    <m/>
    <m/>
    <m/>
    <n v="202504"/>
    <d v="2025-04-03T00:00:00"/>
    <n v="2100565"/>
    <d v="2025-04-14T00:00:00"/>
    <x v="19"/>
    <d v="2025-05-14T00:00:00"/>
    <d v="2025-06-06T00:00:00"/>
    <m/>
    <m/>
    <d v="2025-06-13T00:00:00"/>
    <m/>
    <n v="202504"/>
    <n v="202504"/>
    <x v="0"/>
    <s v="45425909"/>
    <n v="1"/>
    <n v="1"/>
    <n v="103.01949152542373"/>
  </r>
  <r>
    <n v="2100567"/>
    <s v="40578283"/>
    <s v="Callao"/>
    <s v="Prov. Const. del Callao"/>
    <s v="Callao"/>
    <m/>
    <m/>
    <x v="25"/>
    <d v="2025-04-01T16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567"/>
    <d v="2025-04-14T00:00:00"/>
    <x v="9"/>
    <d v="2025-05-14T00:00:00"/>
    <d v="2025-06-08T00:00:00"/>
    <m/>
    <m/>
    <d v="2025-06-13T00:00:00"/>
    <m/>
    <n v="202504"/>
    <n v="202504"/>
    <x v="0"/>
    <s v="20607681628"/>
    <n v="1"/>
    <n v="1"/>
    <n v="103.01949152542373"/>
  </r>
  <r>
    <n v="2100570"/>
    <s v="73193883"/>
    <s v="Callao"/>
    <s v="Prov. Const. del Callao"/>
    <s v="Callao"/>
    <m/>
    <m/>
    <x v="25"/>
    <d v="2025-04-02T16:39:15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0570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9.32203389830509"/>
  </r>
  <r>
    <n v="2100572"/>
    <s v="73012839"/>
    <s v="Lima"/>
    <s v="Lima"/>
    <s v="Lima"/>
    <m/>
    <m/>
    <x v="25"/>
    <d v="2025-04-01T16:36:09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572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17.79661016949153"/>
  </r>
  <r>
    <n v="2100575"/>
    <s v="77469685"/>
    <s v="Lima"/>
    <s v="Lima"/>
    <s v="Comas"/>
    <m/>
    <m/>
    <x v="25"/>
    <d v="2025-04-01T16:42:08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575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13.55932203389831"/>
  </r>
  <r>
    <n v="2100576"/>
    <s v="41938437"/>
    <s v="Lima"/>
    <s v="Lima"/>
    <s v="Miraflores"/>
    <m/>
    <m/>
    <x v="25"/>
    <d v="2025-04-01T16:33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576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00580"/>
    <s v="77148813"/>
    <s v="Lima"/>
    <s v="Lima"/>
    <s v="Lima"/>
    <m/>
    <s v="ALAMEDA CENTRAL"/>
    <x v="25"/>
    <d v="2025-04-01T16:39:18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580"/>
    <d v="2025-04-14T00:00:00"/>
    <x v="12"/>
    <d v="2025-05-14T00:00:00"/>
    <d v="2025-05-25T00:00:00"/>
    <m/>
    <m/>
    <d v="2025-06-13T00:00:00"/>
    <m/>
    <n v="202504"/>
    <n v="202504"/>
    <x v="0"/>
    <s v="20306202759"/>
    <n v="1"/>
    <n v="1"/>
    <n v="83.898305084745772"/>
  </r>
  <r>
    <n v="2100582"/>
    <s v="21566957"/>
    <s v="Lima"/>
    <s v="Lima"/>
    <s v="Villa El Salvador"/>
    <m/>
    <m/>
    <x v="25"/>
    <d v="2025-04-01T22:30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0582"/>
    <d v="2025-04-14T00:00:00"/>
    <x v="2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00598"/>
    <s v="77662310"/>
    <s v="Callao"/>
    <s v="Prov. Const. del Callao"/>
    <s v="Callao"/>
    <m/>
    <m/>
    <x v="25"/>
    <d v="2025-04-01T20:36:08"/>
    <s v="HB WTV L1MAX 350 Mbps (FEB25)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0598"/>
    <d v="2025-04-14T00:00:00"/>
    <x v="49"/>
    <d v="2025-06-13T00:00:00"/>
    <m/>
    <m/>
    <m/>
    <m/>
    <m/>
    <n v="202504"/>
    <n v="202504"/>
    <x v="0"/>
    <s v="20607995258"/>
    <n v="0"/>
    <n v="1"/>
    <n v="103.01949152542373"/>
  </r>
  <r>
    <n v="2100601"/>
    <s v="41091525"/>
    <s v="Lima"/>
    <s v="Lima"/>
    <s v="Lima"/>
    <m/>
    <s v="RESIDENCIAL LOS ALAMOS"/>
    <x v="25"/>
    <d v="2025-04-01T17:54:0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0601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34.74576271186442"/>
  </r>
  <r>
    <n v="2100605"/>
    <s v="77818559"/>
    <s v="Lima"/>
    <s v="Lima"/>
    <s v="Comas"/>
    <m/>
    <m/>
    <x v="25"/>
    <d v="2025-04-01T16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0605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0609"/>
    <s v="73641318"/>
    <s v="Callao"/>
    <s v="Prov. Const. del Callao"/>
    <s v="Mi Perú"/>
    <m/>
    <m/>
    <x v="25"/>
    <d v="2025-04-01T17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609"/>
    <d v="2025-04-14T00:00:00"/>
    <x v="17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00610"/>
    <s v="25781486"/>
    <s v="Lima"/>
    <s v="Lima"/>
    <s v="Puente Piedra"/>
    <m/>
    <m/>
    <x v="20"/>
    <d v="2025-04-01T16:4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n v="202504"/>
    <m/>
    <m/>
    <m/>
    <d v="2025-04-05T00:00:00"/>
    <n v="2100610"/>
    <d v="2025-04-14T00:00:00"/>
    <x v="24"/>
    <d v="2025-05-14T00:00:00"/>
    <d v="2025-05-16T00:00:00"/>
    <m/>
    <m/>
    <d v="2025-06-13T00:00:00"/>
    <m/>
    <n v="202503"/>
    <n v="202504"/>
    <x v="0"/>
    <s v="20613723219"/>
    <n v="1"/>
    <n v="1"/>
    <n v="100.84745762711864"/>
  </r>
  <r>
    <n v="2100611"/>
    <s v="43439968"/>
    <s v="Callao"/>
    <s v="Prov. Const. del Callao"/>
    <s v="Callao"/>
    <m/>
    <m/>
    <x v="25"/>
    <d v="2025-04-01T17:24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611"/>
    <d v="2025-04-14T00:00:00"/>
    <x v="5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0615"/>
    <s v="46259952"/>
    <s v="Lima"/>
    <s v="Lima"/>
    <s v="San Martín de Porres"/>
    <m/>
    <m/>
    <x v="25"/>
    <d v="2025-04-01T16:45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615"/>
    <d v="2025-04-14T00:00:00"/>
    <x v="9"/>
    <d v="2025-05-14T00:00:00"/>
    <m/>
    <m/>
    <m/>
    <m/>
    <m/>
    <n v="202504"/>
    <n v="202504"/>
    <x v="0"/>
    <s v="45425909"/>
    <n v="1"/>
    <n v="1"/>
    <n v="100.84745762711864"/>
  </r>
  <r>
    <n v="2100620"/>
    <s v="46765216"/>
    <s v="Lima"/>
    <s v="Lima"/>
    <s v="Santa Anita"/>
    <m/>
    <m/>
    <x v="25"/>
    <d v="2025-04-01T16:48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620"/>
    <d v="2025-04-14T00:00:00"/>
    <x v="9"/>
    <d v="2025-05-14T00:00:00"/>
    <d v="2025-06-07T00:00:00"/>
    <m/>
    <m/>
    <d v="2025-06-13T00:00:00"/>
    <m/>
    <n v="202504"/>
    <n v="202504"/>
    <x v="0"/>
    <s v="20607681628"/>
    <n v="1"/>
    <n v="1"/>
    <n v="83.898305084745772"/>
  </r>
  <r>
    <n v="2100624"/>
    <s v="44157674"/>
    <s v="Callao"/>
    <s v="Prov. Const. del Callao"/>
    <s v="Callao"/>
    <m/>
    <m/>
    <x v="25"/>
    <d v="2025-04-02T07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624"/>
    <d v="2025-04-14T00:00:00"/>
    <x v="19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00629"/>
    <s v="75487665"/>
    <s v="Lima"/>
    <s v="Lima"/>
    <s v="San Martín de Porres"/>
    <m/>
    <m/>
    <x v="25"/>
    <d v="2025-04-01T16:57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629"/>
    <d v="2025-04-14T00:00:00"/>
    <x v="2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00642"/>
    <s v="47323487"/>
    <s v="Lima"/>
    <s v="Lima"/>
    <s v="San Martín de Porres"/>
    <m/>
    <m/>
    <x v="25"/>
    <d v="2025-04-01T17:30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642"/>
    <d v="2025-04-14T00:00:00"/>
    <x v="1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00646"/>
    <s v="47618870"/>
    <s v="Lima"/>
    <s v="Lima"/>
    <s v="Santiago de Surco"/>
    <m/>
    <m/>
    <x v="25"/>
    <d v="2025-04-01T17:09:09"/>
    <s v="Plan 300 Mbps Up To - A FEB25"/>
    <n v="300"/>
    <s v="DUO"/>
    <s v="INTERNET + DGO L1 MAX"/>
    <n v="0"/>
    <n v="0"/>
    <n v="0"/>
    <n v="0"/>
    <s v="0"/>
    <s v="0"/>
    <n v="0"/>
    <s v="1"/>
    <s v="0"/>
    <s v="0"/>
    <s v="0"/>
    <s v="0"/>
    <s v="0"/>
    <s v="Multifamiliar"/>
    <n v="173"/>
    <n v="127.1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646"/>
    <d v="2025-04-14T00:00:00"/>
    <x v="2"/>
    <d v="2025-05-14T00:00:00"/>
    <d v="2025-05-23T00:00:00"/>
    <m/>
    <m/>
    <d v="2025-06-13T00:00:00"/>
    <m/>
    <n v="202504"/>
    <n v="202504"/>
    <x v="0"/>
    <s v="20609316170"/>
    <n v="1"/>
    <n v="1"/>
    <n v="107.71186440677967"/>
  </r>
  <r>
    <n v="2100650"/>
    <s v="06625266"/>
    <s v="Lima"/>
    <s v="Lima"/>
    <s v="Chorrillos"/>
    <m/>
    <m/>
    <x v="25"/>
    <d v="2025-04-01T16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650"/>
    <d v="2025-04-14T00:00:00"/>
    <x v="13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0651"/>
    <s v="40341035"/>
    <s v="Lima"/>
    <s v="Lima"/>
    <s v="San Miguel"/>
    <m/>
    <s v="EDIFICIO MANUEL ESTACIO 204"/>
    <x v="25"/>
    <d v="2025-04-01T17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0651"/>
    <d v="2025-04-14T00:00:00"/>
    <x v="2"/>
    <d v="2025-05-14T00:00:00"/>
    <d v="2025-05-21T00:00:00"/>
    <m/>
    <m/>
    <d v="2025-06-13T00:00:00"/>
    <m/>
    <n v="202504"/>
    <n v="202504"/>
    <x v="0"/>
    <s v="20610487671"/>
    <n v="1"/>
    <n v="1"/>
    <n v="103.01949152542373"/>
  </r>
  <r>
    <n v="2100663"/>
    <s v="77050013"/>
    <s v="Lima"/>
    <s v="Lima"/>
    <s v="San Martín de Porres"/>
    <m/>
    <m/>
    <x v="25"/>
    <d v="2025-04-01T17:48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0663"/>
    <d v="2025-04-14T00:00:00"/>
    <x v="6"/>
    <d v="2025-05-14T00:00:00"/>
    <d v="2025-05-26T00:00:00"/>
    <m/>
    <m/>
    <d v="2025-06-13T00:00:00"/>
    <m/>
    <n v="202504"/>
    <n v="202504"/>
    <x v="0"/>
    <s v="20607755044"/>
    <n v="1"/>
    <n v="1"/>
    <n v="100.84745762711864"/>
  </r>
  <r>
    <n v="2100666"/>
    <s v="40824546"/>
    <s v="Lima"/>
    <s v="Lima"/>
    <s v="San Martín de Porres"/>
    <m/>
    <m/>
    <x v="25"/>
    <d v="2025-04-01T17:03:07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0666"/>
    <d v="2025-04-14T00:00:00"/>
    <x v="29"/>
    <d v="2025-06-13T00:00:00"/>
    <m/>
    <m/>
    <m/>
    <m/>
    <m/>
    <n v="202504"/>
    <n v="202504"/>
    <x v="0"/>
    <s v="20306202759"/>
    <n v="0"/>
    <n v="1"/>
    <n v="128.67118644067796"/>
  </r>
  <r>
    <n v="2100668"/>
    <s v="10522970"/>
    <s v="Lima"/>
    <s v="Lima"/>
    <s v="Villa María del Triunfo"/>
    <m/>
    <m/>
    <x v="25"/>
    <d v="2025-04-01T18:15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02T00:00:00"/>
    <m/>
    <x v="0"/>
    <m/>
    <m/>
    <m/>
    <s v="Si"/>
    <m/>
    <m/>
    <m/>
    <m/>
    <n v="202504"/>
    <d v="2025-04-02T00:00:00"/>
    <n v="2100668"/>
    <d v="2025-04-14T00:00:00"/>
    <x v="15"/>
    <m/>
    <m/>
    <m/>
    <m/>
    <m/>
    <m/>
    <n v="202504"/>
    <n v="202504"/>
    <x v="0"/>
    <s v="20557798723"/>
    <n v="0"/>
    <n v="0"/>
    <n v="128.44322033898305"/>
  </r>
  <r>
    <n v="2100675"/>
    <s v="10764203"/>
    <s v="Lima"/>
    <s v="Lima"/>
    <s v="Rímac"/>
    <m/>
    <m/>
    <x v="25"/>
    <d v="2025-04-01T17:00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675"/>
    <d v="2025-04-14T00:00:00"/>
    <x v="9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0678"/>
    <s v="25843055"/>
    <s v="Callao"/>
    <s v="Prov. Const. del Callao"/>
    <s v="Callao"/>
    <m/>
    <m/>
    <x v="25"/>
    <d v="2025-04-01T17:36:17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678"/>
    <d v="2025-04-14T00:00:00"/>
    <x v="0"/>
    <d v="2025-06-13T00:00:00"/>
    <m/>
    <m/>
    <m/>
    <m/>
    <m/>
    <n v="202504"/>
    <n v="202504"/>
    <x v="0"/>
    <s v="20306202759"/>
    <n v="0"/>
    <n v="1"/>
    <n v="96.610169491525426"/>
  </r>
  <r>
    <n v="2100679"/>
    <s v="45751821"/>
    <s v="Lima"/>
    <s v="Lima"/>
    <s v="San Juan de Lurigancho"/>
    <m/>
    <m/>
    <x v="25"/>
    <d v="2025-04-01T17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0679"/>
    <d v="2025-04-14T00:00:00"/>
    <x v="6"/>
    <d v="2025-05-14T00:00:00"/>
    <d v="2025-05-16T00:00:00"/>
    <m/>
    <m/>
    <d v="2025-06-13T00:00:00"/>
    <m/>
    <n v="202504"/>
    <n v="202504"/>
    <x v="0"/>
    <s v="20613723219"/>
    <n v="1"/>
    <n v="1"/>
    <n v="100.84745762711864"/>
  </r>
  <r>
    <n v="2100693"/>
    <s v="75452292"/>
    <s v="Lima"/>
    <s v="Lima"/>
    <s v="Santiago de Surco"/>
    <m/>
    <s v="PINEROLO 149"/>
    <x v="21"/>
    <d v="2025-04-01T17:0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3T00:00:00"/>
    <m/>
    <x v="0"/>
    <m/>
    <m/>
    <m/>
    <s v="Si"/>
    <m/>
    <n v="202504"/>
    <m/>
    <m/>
    <m/>
    <d v="2025-04-03T00:00:00"/>
    <n v="2100693"/>
    <d v="2025-04-14T00:00:00"/>
    <x v="45"/>
    <d v="2025-05-14T00:00:00"/>
    <d v="2025-05-15T00:00:00"/>
    <m/>
    <m/>
    <d v="2025-06-13T00:00:00"/>
    <m/>
    <n v="202503"/>
    <n v="202504"/>
    <x v="0"/>
    <s v="20609316170"/>
    <n v="1"/>
    <n v="1"/>
    <n v="109.32203389830509"/>
  </r>
  <r>
    <n v="2100707"/>
    <s v="07511624"/>
    <s v="Lima"/>
    <s v="Lima"/>
    <s v="La Victoria"/>
    <m/>
    <m/>
    <x v="25"/>
    <d v="2025-04-01T17:21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0707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0708"/>
    <s v="20601096596"/>
    <s v="Lima"/>
    <s v="Lima"/>
    <s v="Santiago de Surco"/>
    <m/>
    <m/>
    <x v="25"/>
    <d v="2025-04-02T07:24:13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708"/>
    <d v="2025-04-14T00:00:00"/>
    <x v="10"/>
    <d v="2025-05-14T00:00:00"/>
    <d v="2025-05-24T00:00:00"/>
    <m/>
    <m/>
    <d v="2025-06-13T00:00:00"/>
    <m/>
    <n v="202504"/>
    <n v="202504"/>
    <x v="0"/>
    <s v="20609316170"/>
    <n v="1"/>
    <n v="1"/>
    <n v="134.74576271186442"/>
  </r>
  <r>
    <n v="2100712"/>
    <s v="07487005"/>
    <s v="Lima"/>
    <s v="Lima"/>
    <s v="Los Olivos"/>
    <m/>
    <m/>
    <x v="25"/>
    <d v="2025-04-01T18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0712"/>
    <d v="2025-04-14T00:00:00"/>
    <x v="10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00727"/>
    <s v="28291591"/>
    <s v="Lima"/>
    <s v="Lima"/>
    <s v="La Molina"/>
    <m/>
    <m/>
    <x v="25"/>
    <d v="2025-04-01T17:33:09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727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13.55932203389831"/>
  </r>
  <r>
    <n v="2100734"/>
    <s v="70620848"/>
    <s v="Lima"/>
    <s v="Lima"/>
    <s v="Los Olivos"/>
    <m/>
    <m/>
    <x v="25"/>
    <d v="2025-04-01T17:33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734"/>
    <d v="2025-04-14T00:00:00"/>
    <x v="2"/>
    <d v="2025-05-14T00:00:00"/>
    <d v="2025-06-04T00:00:00"/>
    <m/>
    <m/>
    <d v="2025-06-13T00:00:00"/>
    <m/>
    <n v="202504"/>
    <n v="202504"/>
    <x v="0"/>
    <s v="20608999371"/>
    <n v="1"/>
    <n v="1"/>
    <n v="83.898305084745772"/>
  </r>
  <r>
    <n v="2100736"/>
    <s v="80651226"/>
    <s v="Lima"/>
    <s v="Lima"/>
    <s v="Carabayllo"/>
    <m/>
    <m/>
    <x v="25"/>
    <d v="2025-04-02T09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0736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0740"/>
    <s v="47777998"/>
    <s v="Lima"/>
    <s v="Lima"/>
    <s v="Comas"/>
    <m/>
    <m/>
    <x v="25"/>
    <d v="2025-04-01T17:42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740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00746"/>
    <s v="10440003"/>
    <s v="Lima"/>
    <s v="Lima"/>
    <s v="Villa El Salvador"/>
    <m/>
    <m/>
    <x v="25"/>
    <d v="2025-04-02T11:3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02T00:00:00"/>
    <m/>
    <x v="0"/>
    <m/>
    <m/>
    <m/>
    <s v="Si"/>
    <m/>
    <m/>
    <m/>
    <m/>
    <n v="202504"/>
    <d v="2025-04-02T00:00:00"/>
    <n v="2100746"/>
    <d v="2025-04-14T00:00:00"/>
    <x v="25"/>
    <d v="2025-05-14T00:00:00"/>
    <d v="2025-06-03T00:00:00"/>
    <m/>
    <m/>
    <d v="2025-06-13T00:00:00"/>
    <m/>
    <n v="202504"/>
    <n v="202504"/>
    <x v="0"/>
    <s v="20607021555"/>
    <n v="1"/>
    <n v="1"/>
    <n v="109.32203389830509"/>
  </r>
  <r>
    <n v="2100755"/>
    <s v="41289182"/>
    <s v="Lima"/>
    <s v="Lima"/>
    <s v="Lima"/>
    <m/>
    <m/>
    <x v="25"/>
    <d v="2025-04-01T17:3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755"/>
    <d v="2025-04-14T00:00:00"/>
    <x v="13"/>
    <d v="2025-05-14T00:00:00"/>
    <d v="2025-06-02T00:00:00"/>
    <m/>
    <m/>
    <d v="2025-06-13T00:00:00"/>
    <m/>
    <n v="202504"/>
    <n v="202504"/>
    <x v="0"/>
    <s v="28.646.378-Q"/>
    <n v="1"/>
    <n v="1"/>
    <n v="109.32203389830509"/>
  </r>
  <r>
    <n v="2100768"/>
    <s v="40414030"/>
    <s v="Lima"/>
    <s v="Lima"/>
    <s v="Jesús María"/>
    <m/>
    <s v="RESIDENCIAL NAZCA"/>
    <x v="25"/>
    <d v="2025-04-01T18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768"/>
    <d v="2025-04-14T00:00:00"/>
    <x v="6"/>
    <d v="2025-05-14T00:00:00"/>
    <d v="2025-05-17T00:00:00"/>
    <m/>
    <m/>
    <d v="2025-06-13T00:00:00"/>
    <m/>
    <n v="202504"/>
    <n v="202504"/>
    <x v="0"/>
    <s v="20306202759"/>
    <n v="1"/>
    <n v="1"/>
    <n v="100.84745762711864"/>
  </r>
  <r>
    <n v="2100769"/>
    <s v="10833930"/>
    <s v="Lima"/>
    <s v="Lima"/>
    <s v="San Martín de Porres"/>
    <m/>
    <m/>
    <x v="18"/>
    <d v="2025-04-01T17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100769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100786"/>
    <s v="46162808"/>
    <s v="Lima"/>
    <s v="Lima"/>
    <s v="Ate"/>
    <m/>
    <m/>
    <x v="25"/>
    <d v="2025-04-01T17:48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78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0794"/>
    <s v="73987911"/>
    <s v="Lima"/>
    <s v="Lima"/>
    <s v="Comas"/>
    <m/>
    <s v="CLUB RESIDENCIAL MAGNOLIAS"/>
    <x v="25"/>
    <d v="2025-04-01T17:4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794"/>
    <d v="2025-04-14T00:00:00"/>
    <x v="8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00805"/>
    <s v="76608872"/>
    <s v="Lima"/>
    <s v="Lima"/>
    <s v="Lima"/>
    <m/>
    <m/>
    <x v="25"/>
    <d v="2025-04-01T18:21:13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0805"/>
    <d v="2025-04-14T00:00:00"/>
    <x v="24"/>
    <d v="2025-05-14T00:00:00"/>
    <d v="2025-06-05T00:00:00"/>
    <m/>
    <m/>
    <d v="2025-06-13T00:00:00"/>
    <m/>
    <n v="202504"/>
    <n v="202504"/>
    <x v="0"/>
    <s v="45425909"/>
    <n v="1"/>
    <n v="1"/>
    <n v="113.55932203389831"/>
  </r>
  <r>
    <n v="2100806"/>
    <s v="31042379"/>
    <s v="Lima"/>
    <s v="Lima"/>
    <s v="San Luis"/>
    <m/>
    <s v="DEL AIRE ETAPA 4"/>
    <x v="25"/>
    <d v="2025-04-01T18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806"/>
    <d v="2025-04-14T00:00:00"/>
    <x v="6"/>
    <d v="2025-05-14T00:00:00"/>
    <m/>
    <m/>
    <m/>
    <m/>
    <m/>
    <n v="202504"/>
    <n v="202504"/>
    <x v="0"/>
    <s v="20306202759"/>
    <n v="1"/>
    <n v="1"/>
    <n v="100.84745762711864"/>
  </r>
  <r>
    <n v="2100810"/>
    <s v="09725516"/>
    <s v="Lima"/>
    <s v="Lima"/>
    <s v="Villa María del Triunfo"/>
    <m/>
    <m/>
    <x v="25"/>
    <d v="2025-04-02T11:18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0810"/>
    <d v="2025-04-14T00:00:00"/>
    <x v="19"/>
    <d v="2025-05-14T00:00:00"/>
    <d v="2025-06-02T00:00:00"/>
    <m/>
    <m/>
    <d v="2025-06-13T00:00:00"/>
    <m/>
    <n v="202504"/>
    <n v="202504"/>
    <x v="0"/>
    <s v="20607995258"/>
    <n v="1"/>
    <n v="1"/>
    <n v="117.79661016949153"/>
  </r>
  <r>
    <n v="2100819"/>
    <s v="16669022"/>
    <s v="Lima"/>
    <s v="Lima"/>
    <s v="Lima"/>
    <m/>
    <s v="EDIFICIO LAS GARDENIAS (CERCADO DE LIMA)"/>
    <x v="25"/>
    <d v="2025-04-02T15:06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0819"/>
    <d v="2025-04-14T00:00:00"/>
    <x v="6"/>
    <d v="2025-05-14T00:00:00"/>
    <d v="2025-06-07T00:00:00"/>
    <m/>
    <m/>
    <d v="2025-06-13T00:00:00"/>
    <m/>
    <n v="202504"/>
    <n v="202504"/>
    <x v="0"/>
    <s v="20608999371"/>
    <n v="1"/>
    <n v="1"/>
    <n v="83.898305084745772"/>
  </r>
  <r>
    <n v="2100828"/>
    <s v="48041026"/>
    <s v="Lima"/>
    <s v="Lima"/>
    <s v="Chorrillos"/>
    <m/>
    <s v="ALAMEDA LAS GAVIOTAS"/>
    <x v="25"/>
    <d v="2025-04-01T19:51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0828"/>
    <d v="2025-04-14T00:00:00"/>
    <x v="2"/>
    <d v="2025-05-14T00:00:00"/>
    <d v="2025-05-16T00:00:00"/>
    <m/>
    <m/>
    <d v="2025-06-13T00:00:00"/>
    <m/>
    <n v="202504"/>
    <n v="202504"/>
    <x v="0"/>
    <s v="45425909"/>
    <n v="1"/>
    <n v="1"/>
    <n v="83.898305084745772"/>
  </r>
  <r>
    <n v="2100831"/>
    <s v="25496410"/>
    <s v="Callao"/>
    <s v="Prov. Const. del Callao"/>
    <s v="Callao"/>
    <m/>
    <m/>
    <x v="25"/>
    <d v="2025-04-01T20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0831"/>
    <d v="2025-04-14T00:00:00"/>
    <x v="17"/>
    <d v="2025-05-14T00:00:00"/>
    <d v="2025-05-27T00:00:00"/>
    <m/>
    <m/>
    <d v="2025-06-13T00:00:00"/>
    <m/>
    <n v="202504"/>
    <n v="202504"/>
    <x v="0"/>
    <s v="20613723219"/>
    <n v="1"/>
    <n v="1"/>
    <n v="100.84745762711864"/>
  </r>
  <r>
    <n v="2100834"/>
    <s v="43574640"/>
    <s v="Lima"/>
    <s v="Lima"/>
    <s v="Comas"/>
    <m/>
    <m/>
    <x v="25"/>
    <d v="2025-04-01T18:15:11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834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5.08474576271188"/>
  </r>
  <r>
    <n v="2100836"/>
    <s v="43347738"/>
    <s v="Lima"/>
    <s v="Lima"/>
    <s v="Santiago de Surco"/>
    <m/>
    <s v="CONJUNTO RESIDENCIAL LAS CRUCETAS ETAPA 2"/>
    <x v="25"/>
    <d v="2025-04-02T07:12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836"/>
    <d v="2025-04-14T00:00:00"/>
    <x v="11"/>
    <d v="2025-05-14T00:00:00"/>
    <d v="2025-05-23T00:00:00"/>
    <m/>
    <m/>
    <d v="2025-06-13T00:00:00"/>
    <m/>
    <n v="202504"/>
    <n v="202504"/>
    <x v="0"/>
    <s v="20608999371"/>
    <n v="1"/>
    <n v="1"/>
    <n v="83.898305084745772"/>
  </r>
  <r>
    <n v="2100840"/>
    <s v="06160241"/>
    <s v="Lima"/>
    <s v="Lima"/>
    <s v="San Martín de Porres"/>
    <m/>
    <m/>
    <x v="25"/>
    <d v="2025-04-01T19:15:12"/>
    <s v="HB WTV L1MAX PREMIUM 550 FM (FEB25)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840"/>
    <d v="2025-04-14T00:00:00"/>
    <x v="8"/>
    <d v="2025-05-14T00:00:00"/>
    <d v="2025-05-19T00:00:00"/>
    <m/>
    <m/>
    <d v="2025-06-13T00:00:00"/>
    <m/>
    <n v="202504"/>
    <n v="202504"/>
    <x v="0"/>
    <s v="20306202759"/>
    <n v="1"/>
    <n v="1"/>
    <n v="136.91779661016949"/>
  </r>
  <r>
    <n v="2100844"/>
    <s v="75192784"/>
    <s v="Lima"/>
    <s v="Lima"/>
    <s v="San Juan de Miraflores"/>
    <m/>
    <m/>
    <x v="25"/>
    <d v="2025-04-01T18:3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844"/>
    <d v="2025-04-14T00:00:00"/>
    <x v="9"/>
    <d v="2025-05-14T00:00:00"/>
    <m/>
    <m/>
    <m/>
    <m/>
    <m/>
    <n v="202504"/>
    <n v="202504"/>
    <x v="0"/>
    <s v="20607681628"/>
    <n v="1"/>
    <n v="1"/>
    <n v="128.44322033898305"/>
  </r>
  <r>
    <n v="2100860"/>
    <s v="10257411422"/>
    <s v="Lima"/>
    <s v="Lima"/>
    <s v="San Miguel"/>
    <m/>
    <m/>
    <x v="22"/>
    <d v="2025-04-02T07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2T00:00:00"/>
    <m/>
    <x v="0"/>
    <m/>
    <m/>
    <m/>
    <s v="Si"/>
    <m/>
    <n v="202504"/>
    <m/>
    <m/>
    <m/>
    <d v="2025-04-02T00:00:00"/>
    <n v="2100860"/>
    <d v="2025-04-14T00:00:00"/>
    <x v="13"/>
    <d v="2025-05-14T00:00:00"/>
    <d v="2025-05-26T00:00:00"/>
    <m/>
    <m/>
    <d v="2025-06-13T00:00:00"/>
    <m/>
    <n v="202503"/>
    <n v="202504"/>
    <x v="0"/>
    <s v="20607995258"/>
    <n v="1"/>
    <n v="1"/>
    <n v="100.84745762711864"/>
  </r>
  <r>
    <n v="2100868"/>
    <s v="44753899"/>
    <s v="Lima"/>
    <s v="Lima"/>
    <s v="San Juan de Lurigancho"/>
    <m/>
    <m/>
    <x v="25"/>
    <d v="2025-04-01T17:57:12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868"/>
    <d v="2025-04-14T00:00:00"/>
    <x v="12"/>
    <d v="2025-05-14T00:00:00"/>
    <d v="2025-05-30T00:00:00"/>
    <m/>
    <m/>
    <d v="2025-06-13T00:00:00"/>
    <m/>
    <n v="202504"/>
    <n v="202504"/>
    <x v="0"/>
    <s v="45425909"/>
    <n v="1"/>
    <n v="1"/>
    <n v="128.44322033898305"/>
  </r>
  <r>
    <n v="2100870"/>
    <s v="70608079"/>
    <s v="Lima"/>
    <s v="Lima"/>
    <s v="Jesús María"/>
    <m/>
    <m/>
    <x v="25"/>
    <d v="2025-04-02T10:0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0870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00871"/>
    <s v="41866634"/>
    <s v="Lima"/>
    <s v="Lima"/>
    <s v="Santiago de Surco"/>
    <m/>
    <s v="EDIFICIO BUILDING III"/>
    <x v="25"/>
    <d v="2025-04-01T18:3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871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00874"/>
    <s v="10555668"/>
    <s v="Lima"/>
    <s v="Lima"/>
    <s v="Santa Anita"/>
    <m/>
    <m/>
    <x v="25"/>
    <d v="2025-04-03T23:47:5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0874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0878"/>
    <s v="25812040"/>
    <s v="Callao"/>
    <s v="Prov. Const. del Callao"/>
    <s v="Callao"/>
    <m/>
    <m/>
    <x v="25"/>
    <d v="2025-04-01T18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878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0886"/>
    <s v="09799686"/>
    <s v="Lima"/>
    <s v="Lima"/>
    <s v="Puente Piedra"/>
    <m/>
    <s v="LOS SAUCES DE SHANGRILA"/>
    <x v="25"/>
    <d v="2025-04-01T18:18:08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0886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28.44322033898305"/>
  </r>
  <r>
    <n v="2100887"/>
    <s v="25763101"/>
    <s v="Callao"/>
    <s v="Prov. Const. del Callao"/>
    <s v="Callao"/>
    <m/>
    <m/>
    <x v="25"/>
    <d v="2025-04-01T18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887"/>
    <d v="2025-04-14T00:00:00"/>
    <x v="5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00895"/>
    <s v="08258628"/>
    <s v="Lima"/>
    <s v="Lima"/>
    <s v="San Isidro"/>
    <m/>
    <m/>
    <x v="25"/>
    <d v="2025-04-01T18:48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89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0897"/>
    <s v="76530862"/>
    <s v="Lima"/>
    <s v="Lima"/>
    <s v="Santa Anita"/>
    <m/>
    <m/>
    <x v="25"/>
    <d v="2025-04-01T20:1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897"/>
    <d v="2025-04-14T00:00:00"/>
    <x v="38"/>
    <d v="2025-05-14T00:00:00"/>
    <m/>
    <m/>
    <m/>
    <m/>
    <m/>
    <n v="202504"/>
    <n v="202504"/>
    <x v="0"/>
    <s v="20609316170"/>
    <n v="1"/>
    <n v="1"/>
    <n v="100.84745762711864"/>
  </r>
  <r>
    <n v="2100900"/>
    <s v="08156798"/>
    <s v="Lima"/>
    <s v="Lima"/>
    <s v="La Victoria"/>
    <m/>
    <m/>
    <x v="25"/>
    <d v="2025-04-01T18:48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0900"/>
    <d v="2025-04-14T00:00:00"/>
    <x v="20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0903"/>
    <s v="61503695"/>
    <s v="Lima"/>
    <s v="Lima"/>
    <s v="Ate"/>
    <m/>
    <m/>
    <x v="25"/>
    <d v="2025-04-01T18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903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0906"/>
    <s v="72541214"/>
    <s v="Lima"/>
    <s v="Lima"/>
    <s v="Ate"/>
    <m/>
    <m/>
    <x v="25"/>
    <d v="2025-04-01T19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90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0908"/>
    <s v="73375066"/>
    <s v="Lima"/>
    <s v="Lima"/>
    <s v="San Juan de Miraflores"/>
    <m/>
    <m/>
    <x v="25"/>
    <d v="2025-04-02T09:18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908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0911"/>
    <s v="60881562"/>
    <s v="Callao"/>
    <s v="Prov. Const. del Callao"/>
    <s v="La Perla"/>
    <m/>
    <m/>
    <x v="25"/>
    <d v="2025-04-01T18:48:08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0911"/>
    <d v="2025-04-14T00:00:00"/>
    <x v="9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0913"/>
    <s v="08318742"/>
    <s v="Lima"/>
    <s v="Lima"/>
    <s v="San Martín de Porres"/>
    <m/>
    <m/>
    <x v="25"/>
    <d v="2025-04-01T18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0913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0941"/>
    <s v="75919132"/>
    <s v="Callao"/>
    <s v="Prov. Const. del Callao"/>
    <s v="Bellavista"/>
    <m/>
    <s v="NUEVA VISTA"/>
    <x v="25"/>
    <d v="2025-04-01T18:24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0941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83.898305084745772"/>
  </r>
  <r>
    <n v="2100943"/>
    <s v="45756928"/>
    <s v="Lima"/>
    <s v="Lima"/>
    <s v="Ate"/>
    <m/>
    <m/>
    <x v="25"/>
    <d v="2025-04-01T19:21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0943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0949"/>
    <s v="46822987"/>
    <s v="Lima"/>
    <s v="Lima"/>
    <s v="San Juan de Lurigancho"/>
    <m/>
    <m/>
    <x v="25"/>
    <d v="2025-04-01T18:3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0949"/>
    <d v="2025-04-14T00:00:00"/>
    <x v="13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00951"/>
    <s v="10057057"/>
    <s v="Lima"/>
    <s v="Lima"/>
    <s v="Surquillo"/>
    <m/>
    <s v="EDIFICIO ORTEGA Y GASSET 2"/>
    <x v="22"/>
    <d v="2025-04-01T19:12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45425909"/>
    <x v="2"/>
    <s v="Agencias"/>
    <d v="2025-04-02T00:00:00"/>
    <m/>
    <x v="0"/>
    <m/>
    <m/>
    <m/>
    <s v="Si"/>
    <m/>
    <n v="202504"/>
    <m/>
    <m/>
    <m/>
    <d v="2025-04-02T00:00:00"/>
    <n v="2100951"/>
    <d v="2025-04-14T00:00:00"/>
    <x v="2"/>
    <d v="2025-05-14T00:00:00"/>
    <d v="2025-05-16T00:00:00"/>
    <m/>
    <m/>
    <d v="2025-06-13T00:00:00"/>
    <m/>
    <n v="202503"/>
    <n v="202504"/>
    <x v="0"/>
    <s v="45425909"/>
    <n v="1"/>
    <n v="1"/>
    <n v="83.898305084745772"/>
  </r>
  <r>
    <n v="2100953"/>
    <s v="44497769"/>
    <s v="Callao"/>
    <s v="Prov. Const. del Callao"/>
    <s v="Callao"/>
    <m/>
    <m/>
    <x v="25"/>
    <d v="2025-04-01T22:06:0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0953"/>
    <d v="2025-04-14T00:00:00"/>
    <x v="4"/>
    <d v="2025-05-14T00:00:00"/>
    <d v="2025-06-14T00:00:00"/>
    <m/>
    <m/>
    <m/>
    <m/>
    <n v="202504"/>
    <n v="202504"/>
    <x v="0"/>
    <s v="20607995258"/>
    <n v="1"/>
    <n v="1"/>
    <n v="103.01949152542373"/>
  </r>
  <r>
    <n v="2100962"/>
    <s v="07502494"/>
    <s v="Lima"/>
    <s v="Lima"/>
    <s v="La Victoria"/>
    <m/>
    <m/>
    <x v="25"/>
    <d v="2025-04-02T09:21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0962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11.49406779661017"/>
  </r>
  <r>
    <n v="2100969"/>
    <s v="73969745"/>
    <s v="Lima"/>
    <s v="Lima"/>
    <s v="Puente Piedra"/>
    <m/>
    <m/>
    <x v="25"/>
    <d v="2025-04-01T19:1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0969"/>
    <d v="2025-04-14T00:00:00"/>
    <x v="9"/>
    <d v="2025-05-14T00:00:00"/>
    <d v="2025-05-28T00:00:00"/>
    <m/>
    <m/>
    <d v="2025-06-13T00:00:00"/>
    <m/>
    <n v="202504"/>
    <n v="202504"/>
    <x v="0"/>
    <s v="28.646.378-Q"/>
    <n v="1"/>
    <n v="1"/>
    <n v="103.01949152542373"/>
  </r>
  <r>
    <n v="2100979"/>
    <s v="46128117"/>
    <s v="Lima"/>
    <s v="Lima"/>
    <s v="San Martín de Porres"/>
    <m/>
    <m/>
    <x v="25"/>
    <d v="2025-04-01T19:27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0979"/>
    <d v="2025-04-14T00:00:00"/>
    <x v="5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00984"/>
    <s v="08661616"/>
    <s v="Callao"/>
    <s v="Prov. Const. del Callao"/>
    <s v="Callao"/>
    <m/>
    <m/>
    <x v="25"/>
    <d v="2025-04-01T19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0984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0992"/>
    <s v="40795266"/>
    <s v="Lima"/>
    <s v="Lima"/>
    <s v="Santiago de Surco"/>
    <m/>
    <s v="EDIFICIO AMARILIS"/>
    <x v="25"/>
    <d v="2025-04-01T19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0992"/>
    <d v="2025-04-14T00:00:00"/>
    <x v="12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01002"/>
    <s v="32732425"/>
    <s v="Lima"/>
    <s v="Lima"/>
    <s v="San Miguel"/>
    <m/>
    <s v="EDIFICIO LOS LAURELES II"/>
    <x v="25"/>
    <d v="2025-04-02T09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002"/>
    <d v="2025-04-14T00:00:00"/>
    <x v="5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01009"/>
    <s v="70848913"/>
    <s v="Lima"/>
    <s v="Lima"/>
    <s v="Miraflores"/>
    <m/>
    <m/>
    <x v="25"/>
    <d v="2025-04-01T19:09:0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1009"/>
    <d v="2025-04-14T00:00:00"/>
    <x v="50"/>
    <m/>
    <m/>
    <m/>
    <m/>
    <m/>
    <m/>
    <n v="202504"/>
    <n v="202504"/>
    <x v="0"/>
    <s v="20607755044"/>
    <n v="0"/>
    <n v="1"/>
    <n v="83.898305084745772"/>
  </r>
  <r>
    <n v="2101011"/>
    <s v="25611162"/>
    <s v="Lima"/>
    <s v="Lima"/>
    <s v="Comas"/>
    <m/>
    <m/>
    <x v="20"/>
    <d v="2025-04-01T19:03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n v="202504"/>
    <m/>
    <m/>
    <m/>
    <d v="2025-04-02T00:00:00"/>
    <n v="2101011"/>
    <d v="2025-04-14T00:00:00"/>
    <x v="3"/>
    <d v="2025-05-14T00:00:00"/>
    <d v="2025-05-30T00:00:00"/>
    <m/>
    <m/>
    <d v="2025-06-13T00:00:00"/>
    <m/>
    <n v="202503"/>
    <n v="202504"/>
    <x v="0"/>
    <s v="20613723219"/>
    <n v="1"/>
    <n v="1"/>
    <n v="100.84745762711864"/>
  </r>
  <r>
    <n v="2101019"/>
    <s v="10357890"/>
    <s v="Lima"/>
    <s v="Lima"/>
    <s v="San Juan de Lurigancho"/>
    <m/>
    <m/>
    <x v="25"/>
    <d v="2025-04-01T19:1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1019"/>
    <d v="2025-04-14T00:00:00"/>
    <x v="8"/>
    <d v="2025-05-14T00:00:00"/>
    <d v="2025-05-28T00:00:00"/>
    <m/>
    <m/>
    <d v="2025-06-13T00:00:00"/>
    <m/>
    <n v="202504"/>
    <n v="202504"/>
    <x v="0"/>
    <s v="28.646.378-Q"/>
    <n v="1"/>
    <n v="1"/>
    <n v="83.898305084745772"/>
  </r>
  <r>
    <n v="2101022"/>
    <s v="74886147"/>
    <s v="Lima"/>
    <s v="Lima"/>
    <s v="Santa Anita"/>
    <m/>
    <m/>
    <x v="25"/>
    <d v="2025-04-01T19:12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1022"/>
    <d v="2025-04-14T00:00:00"/>
    <x v="10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01026"/>
    <s v="74225785"/>
    <s v="Lima"/>
    <s v="Lima"/>
    <s v="Santa Anita"/>
    <m/>
    <m/>
    <x v="25"/>
    <d v="2025-04-02T0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026"/>
    <d v="2025-04-14T00:00:00"/>
    <x v="5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01030"/>
    <s v="78886718"/>
    <s v="Lima"/>
    <s v="Lima"/>
    <s v="Lima"/>
    <m/>
    <s v="PARQUE CENTRAL"/>
    <x v="25"/>
    <d v="2025-04-01T19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02T00:00:00"/>
    <m/>
    <x v="0"/>
    <m/>
    <m/>
    <m/>
    <s v="Si"/>
    <m/>
    <m/>
    <s v="Si"/>
    <s v="ganador"/>
    <n v="202504"/>
    <d v="2025-04-02T00:00:00"/>
    <n v="2101030"/>
    <d v="2025-04-14T00:00:00"/>
    <x v="8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01035"/>
    <s v="72465102"/>
    <s v="Lima"/>
    <s v="Lima"/>
    <s v="San Borja"/>
    <m/>
    <m/>
    <x v="25"/>
    <d v="2025-04-01T19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035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1040"/>
    <s v="07451372"/>
    <s v="Lima"/>
    <s v="Lima"/>
    <s v="Los Olivos"/>
    <m/>
    <m/>
    <x v="25"/>
    <d v="2025-04-01T19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040"/>
    <d v="2025-04-14T00:00:00"/>
    <x v="6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01052"/>
    <s v="76697895"/>
    <s v="Lima"/>
    <s v="Lima"/>
    <s v="San Juan de Lurigancho"/>
    <m/>
    <m/>
    <x v="25"/>
    <d v="2025-04-01T1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052"/>
    <d v="2025-04-14T00:00:00"/>
    <x v="20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01058"/>
    <s v="10573407"/>
    <s v="Lima"/>
    <s v="Lima"/>
    <s v="Rímac"/>
    <m/>
    <m/>
    <x v="18"/>
    <d v="2025-04-02T16:57:16"/>
    <s v="HB WTV L1MAX PREMIUM 550 FW (FEB25)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9027828"/>
    <x v="14"/>
    <s v="Agencias"/>
    <d v="2025-04-05T00:00:00"/>
    <m/>
    <x v="0"/>
    <m/>
    <m/>
    <m/>
    <s v="Si"/>
    <m/>
    <n v="202504"/>
    <m/>
    <m/>
    <m/>
    <d v="2025-04-05T00:00:00"/>
    <n v="2101058"/>
    <d v="2025-04-14T00:00:00"/>
    <x v="6"/>
    <d v="2025-05-14T00:00:00"/>
    <d v="2025-06-06T00:00:00"/>
    <m/>
    <m/>
    <d v="2025-06-13T00:00:00"/>
    <m/>
    <n v="202503"/>
    <n v="202504"/>
    <x v="0"/>
    <s v="20609027828"/>
    <n v="1"/>
    <n v="1"/>
    <n v="136.91779661016949"/>
  </r>
  <r>
    <n v="2101061"/>
    <s v="07632250"/>
    <s v="Lima"/>
    <s v="Lima"/>
    <s v="San Miguel"/>
    <m/>
    <m/>
    <x v="25"/>
    <d v="2025-04-01T19:2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061"/>
    <d v="2025-04-14T00:00:00"/>
    <x v="17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1070"/>
    <s v="76780794"/>
    <s v="Callao"/>
    <s v="Prov. Const. del Callao"/>
    <s v="Callao"/>
    <m/>
    <m/>
    <x v="25"/>
    <d v="2025-04-02T11:48:13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1070"/>
    <d v="2025-04-14T00:00:00"/>
    <x v="36"/>
    <m/>
    <m/>
    <m/>
    <m/>
    <m/>
    <m/>
    <n v="202504"/>
    <n v="202504"/>
    <x v="0"/>
    <s v="20607995258"/>
    <n v="0"/>
    <n v="1"/>
    <n v="128.44322033898305"/>
  </r>
  <r>
    <n v="2101071"/>
    <s v="80087349"/>
    <s v="Callao"/>
    <s v="Prov. Const. del Callao"/>
    <s v="Ventanilla"/>
    <m/>
    <m/>
    <x v="25"/>
    <d v="2025-04-01T19:27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071"/>
    <d v="2025-04-14T00:00:00"/>
    <x v="9"/>
    <d v="2025-05-14T00:00:00"/>
    <d v="2025-06-07T00:00:00"/>
    <m/>
    <m/>
    <d v="2025-06-13T00:00:00"/>
    <m/>
    <n v="202504"/>
    <n v="202504"/>
    <x v="0"/>
    <s v="20608999371"/>
    <n v="1"/>
    <n v="1"/>
    <n v="100.84745762711864"/>
  </r>
  <r>
    <n v="2101078"/>
    <s v="09763269"/>
    <s v="Lima"/>
    <s v="Lima"/>
    <s v="Lurin"/>
    <m/>
    <m/>
    <x v="25"/>
    <d v="2025-04-02T07:30:13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078"/>
    <d v="2025-04-14T00:00:00"/>
    <x v="32"/>
    <d v="2025-05-14T00:00:00"/>
    <d v="2025-05-20T00:00:00"/>
    <m/>
    <m/>
    <d v="2025-06-13T00:00:00"/>
    <m/>
    <n v="202504"/>
    <n v="202504"/>
    <x v="0"/>
    <s v="20609316170"/>
    <n v="1"/>
    <n v="1"/>
    <n v="58.474576271186443"/>
  </r>
  <r>
    <n v="2101086"/>
    <s v="46995161"/>
    <s v="Lima"/>
    <s v="Lima"/>
    <s v="Santa Anita"/>
    <m/>
    <m/>
    <x v="25"/>
    <d v="2025-04-01T20:24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086"/>
    <d v="2025-04-14T00:00:00"/>
    <x v="2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1092"/>
    <s v="06110581"/>
    <s v="Lima"/>
    <s v="Lima"/>
    <s v="Pueblo Libre"/>
    <m/>
    <s v="EDIFICIO COLMENARES"/>
    <x v="25"/>
    <d v="2025-04-01T19:30:2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Condominio/Edificio"/>
    <n v="149.9"/>
    <n v="131.562999999999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092"/>
    <d v="2025-04-14T00:00:00"/>
    <x v="26"/>
    <d v="2025-05-14T00:00:00"/>
    <d v="2025-05-27T00:00:00"/>
    <m/>
    <m/>
    <d v="2025-06-13T00:00:00"/>
    <m/>
    <n v="202504"/>
    <n v="202504"/>
    <x v="0"/>
    <s v="20608999371"/>
    <n v="1"/>
    <n v="1"/>
    <n v="111.49406779661017"/>
  </r>
  <r>
    <n v="2101094"/>
    <s v="77564341"/>
    <s v="Lima"/>
    <s v="Lima"/>
    <s v="San Luis"/>
    <m/>
    <s v="DEL AIRE ETAPA 4"/>
    <x v="25"/>
    <d v="2025-04-01T19:33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094"/>
    <d v="2025-04-14T00:00:00"/>
    <x v="13"/>
    <d v="2025-05-14T00:00:00"/>
    <d v="2025-05-30T00:00:00"/>
    <m/>
    <m/>
    <d v="2025-06-13T00:00:00"/>
    <m/>
    <n v="202504"/>
    <n v="202504"/>
    <x v="0"/>
    <s v="20607681628"/>
    <n v="1"/>
    <n v="1"/>
    <n v="100.84745762711864"/>
  </r>
  <r>
    <n v="2101099"/>
    <s v="76803916"/>
    <s v="Lima"/>
    <s v="Lima"/>
    <s v="Chorrillos"/>
    <m/>
    <s v="CONDOMINIO VILLA MILITAR MATELLINI"/>
    <x v="25"/>
    <d v="2025-04-01T19:42:12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099"/>
    <d v="2025-04-14T00:00:00"/>
    <x v="2"/>
    <d v="2025-05-14T00:00:00"/>
    <d v="2025-05-21T00:00:00"/>
    <m/>
    <m/>
    <d v="2025-06-13T00:00:00"/>
    <m/>
    <n v="202504"/>
    <n v="202504"/>
    <x v="0"/>
    <s v="20608999371"/>
    <n v="1"/>
    <n v="1"/>
    <n v="83.898305084745772"/>
  </r>
  <r>
    <n v="2101100"/>
    <s v="09344954"/>
    <s v="Lima"/>
    <s v="Lima"/>
    <s v="Magdalena del Mar"/>
    <m/>
    <s v="EDIFICIO SMART"/>
    <x v="25"/>
    <d v="2025-04-01T19:42:13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1100"/>
    <d v="2025-04-14T00:00:00"/>
    <x v="9"/>
    <d v="2025-05-14T00:00:00"/>
    <d v="2025-06-05T00:00:00"/>
    <m/>
    <m/>
    <d v="2025-06-13T00:00:00"/>
    <m/>
    <n v="202504"/>
    <n v="202504"/>
    <x v="0"/>
    <s v="20613723219"/>
    <n v="1"/>
    <n v="1"/>
    <n v="83.898305084745772"/>
  </r>
  <r>
    <n v="2101112"/>
    <s v="75479483"/>
    <s v="Lima"/>
    <s v="Lima"/>
    <s v="La Victoria"/>
    <m/>
    <s v="EDIFICIO AUDACITY"/>
    <x v="25"/>
    <d v="2025-04-02T10:1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112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1113"/>
    <s v="44581057"/>
    <s v="Lima"/>
    <s v="Lima"/>
    <s v="Los Olivos"/>
    <m/>
    <m/>
    <x v="25"/>
    <d v="2025-04-01T19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113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01115"/>
    <s v="10205090"/>
    <s v="Lima"/>
    <s v="Lima"/>
    <s v="Puente Piedra"/>
    <m/>
    <m/>
    <x v="25"/>
    <d v="2025-04-01T19:42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115"/>
    <d v="2025-04-14T00:00:00"/>
    <x v="21"/>
    <d v="2025-05-14T00:00:00"/>
    <m/>
    <m/>
    <m/>
    <m/>
    <m/>
    <n v="202504"/>
    <n v="202504"/>
    <x v="0"/>
    <s v="45425909"/>
    <n v="1"/>
    <n v="1"/>
    <n v="128.44322033898305"/>
  </r>
  <r>
    <n v="2101117"/>
    <s v="46879590"/>
    <s v="Lima"/>
    <s v="Lima"/>
    <s v="Villa María del Triunfo"/>
    <m/>
    <m/>
    <x v="25"/>
    <d v="2025-04-01T21:48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117"/>
    <d v="2025-04-14T00:00:00"/>
    <x v="3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01122"/>
    <s v="07641470"/>
    <s v="Lima"/>
    <s v="Lima"/>
    <s v="Chorrillos"/>
    <m/>
    <m/>
    <x v="25"/>
    <d v="2025-04-01T19:42:18"/>
    <s v="HB WTV L1MAX PREMIUM 550 MW FEB25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01122"/>
    <d v="2025-04-14T00:00:00"/>
    <x v="3"/>
    <d v="2025-05-14T00:00:00"/>
    <d v="2025-06-01T00:00:00"/>
    <m/>
    <m/>
    <d v="2025-06-13T00:00:00"/>
    <m/>
    <n v="202504"/>
    <n v="202504"/>
    <x v="0"/>
    <s v="45425909"/>
    <n v="1"/>
    <n v="1"/>
    <n v="136.91779661016949"/>
  </r>
  <r>
    <n v="2101123"/>
    <s v="20608944495"/>
    <s v="Lima"/>
    <s v="Lima"/>
    <s v="Santiago de Surco"/>
    <m/>
    <m/>
    <x v="25"/>
    <d v="2025-04-02T12:24:14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1123"/>
    <d v="2025-04-14T00:00:00"/>
    <x v="17"/>
    <d v="2025-05-14T00:00:00"/>
    <d v="2025-06-04T00:00:00"/>
    <m/>
    <m/>
    <d v="2025-06-13T00:00:00"/>
    <m/>
    <n v="202504"/>
    <n v="202504"/>
    <x v="0"/>
    <s v="20608999371"/>
    <n v="1"/>
    <n v="1"/>
    <n v="117.79661016949153"/>
  </r>
  <r>
    <n v="2101124"/>
    <s v="06647350"/>
    <s v="Lima"/>
    <s v="Lima"/>
    <s v="Santiago de Surco"/>
    <m/>
    <m/>
    <x v="25"/>
    <d v="2025-04-01T19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124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1129"/>
    <s v="002132495"/>
    <s v="Lima"/>
    <s v="Lima"/>
    <s v="La Victoria"/>
    <m/>
    <m/>
    <x v="25"/>
    <d v="2025-04-01T19:45:0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1129"/>
    <d v="2025-04-14T00:00:00"/>
    <x v="9"/>
    <d v="2025-05-14T00:00:00"/>
    <d v="2025-05-26T00:00:00"/>
    <m/>
    <m/>
    <d v="2025-06-13T00:00:00"/>
    <m/>
    <n v="202504"/>
    <n v="202504"/>
    <x v="0"/>
    <s v="20306202759"/>
    <n v="1"/>
    <n v="1"/>
    <n v="83.898305084745772"/>
  </r>
  <r>
    <n v="2101131"/>
    <s v="43570834"/>
    <s v="Lima"/>
    <s v="Lima"/>
    <s v="Chorrillos"/>
    <m/>
    <m/>
    <x v="25"/>
    <d v="2025-04-01T21:54:0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131"/>
    <d v="2025-04-14T00:00:00"/>
    <x v="19"/>
    <d v="2025-05-14T00:00:00"/>
    <d v="2025-05-22T00:00:00"/>
    <m/>
    <m/>
    <d v="2025-06-13T00:00:00"/>
    <m/>
    <n v="202504"/>
    <n v="202504"/>
    <x v="0"/>
    <s v="20609316170"/>
    <n v="1"/>
    <n v="1"/>
    <n v="103.01949152542373"/>
  </r>
  <r>
    <n v="2101135"/>
    <s v="40324416"/>
    <s v="Lima"/>
    <s v="Lima"/>
    <s v="San Juan de Miraflores"/>
    <m/>
    <m/>
    <x v="25"/>
    <d v="2025-04-01T19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135"/>
    <d v="2025-04-14T00:00:00"/>
    <x v="13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01137"/>
    <s v="25603761"/>
    <s v="Callao"/>
    <s v="Prov. Const. del Callao"/>
    <s v="Callao"/>
    <m/>
    <m/>
    <x v="19"/>
    <d v="2025-04-01T22:12:07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16T00:00:00"/>
    <m/>
    <x v="0"/>
    <m/>
    <m/>
    <m/>
    <s v="Si"/>
    <m/>
    <n v="202504"/>
    <m/>
    <m/>
    <m/>
    <d v="2025-04-16T00:00:00"/>
    <n v="2101137"/>
    <d v="2025-04-19T00:00:00"/>
    <x v="21"/>
    <d v="2025-05-14T00:00:00"/>
    <d v="2025-06-05T00:00:00"/>
    <m/>
    <m/>
    <d v="2025-06-13T00:00:00"/>
    <m/>
    <n v="202503"/>
    <n v="202504"/>
    <x v="0"/>
    <s v="20609027828"/>
    <n v="1"/>
    <n v="1"/>
    <n v="103.01949152542373"/>
  </r>
  <r>
    <n v="2101139"/>
    <s v="20175912828"/>
    <s v="Lima"/>
    <s v="Lima"/>
    <s v="San Juan de Lurigancho"/>
    <m/>
    <m/>
    <x v="25"/>
    <d v="2025-04-02T11:36:15"/>
    <s v="RUC 20 600Mbps - C.Inst 120 (MAR25)"/>
    <n v="6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49"/>
    <n v="14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139"/>
    <d v="2025-04-14T00:00:00"/>
    <x v="21"/>
    <d v="2025-05-14T00:00:00"/>
    <d v="2025-05-31T00:00:00"/>
    <m/>
    <m/>
    <d v="2025-06-13T00:00:00"/>
    <m/>
    <n v="202504"/>
    <n v="202504"/>
    <x v="0"/>
    <s v="20609316170"/>
    <n v="1"/>
    <n v="1"/>
    <n v="126.27118644067798"/>
  </r>
  <r>
    <n v="2101143"/>
    <s v="23894014"/>
    <s v="Lima"/>
    <s v="Lima"/>
    <s v="Surquillo"/>
    <m/>
    <m/>
    <x v="25"/>
    <d v="2025-04-01T19:3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143"/>
    <d v="2025-04-14T00:00:00"/>
    <x v="7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01147"/>
    <s v="07199557"/>
    <s v="Lima"/>
    <s v="Lima"/>
    <s v="San Martín de Porres"/>
    <m/>
    <m/>
    <x v="25"/>
    <d v="2025-04-01T19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147"/>
    <d v="2025-04-14T00:00:00"/>
    <x v="21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1149"/>
    <s v="79950382"/>
    <s v="Callao"/>
    <s v="Prov. Const. del Callao"/>
    <s v="Ventanilla"/>
    <m/>
    <m/>
    <x v="25"/>
    <d v="2025-04-01T19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149"/>
    <d v="2025-04-14T00:00:00"/>
    <x v="3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01153"/>
    <s v="31641078"/>
    <s v="Lima"/>
    <s v="Lima"/>
    <s v="Puente Piedra"/>
    <m/>
    <m/>
    <x v="25"/>
    <d v="2025-04-01T19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153"/>
    <d v="2025-04-14T00:00:00"/>
    <x v="9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1164"/>
    <s v="76653041"/>
    <s v="Lima"/>
    <s v="Lima"/>
    <s v="San Martín de Porres"/>
    <m/>
    <m/>
    <x v="25"/>
    <d v="2025-04-01T20:5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164"/>
    <d v="2025-04-14T00:00:00"/>
    <x v="20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1167"/>
    <s v="43688134"/>
    <s v="Callao"/>
    <s v="Prov. Const. del Callao"/>
    <s v="Ventanilla"/>
    <m/>
    <m/>
    <x v="25"/>
    <d v="2025-04-02T09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167"/>
    <d v="2025-04-14T00:00:00"/>
    <x v="15"/>
    <m/>
    <m/>
    <m/>
    <m/>
    <m/>
    <m/>
    <n v="202504"/>
    <n v="202504"/>
    <x v="0"/>
    <s v="20609316170"/>
    <n v="0"/>
    <n v="0"/>
    <n v="103.01949152542373"/>
  </r>
  <r>
    <n v="2101168"/>
    <s v="46619360"/>
    <s v="Lima"/>
    <s v="Lima"/>
    <s v="Surquillo"/>
    <m/>
    <s v="EDIFICIO SQ WORK &amp; LIVING APARTAMENTS"/>
    <x v="25"/>
    <d v="2025-04-01T20:09:09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1168"/>
    <d v="2025-04-14T00:00:00"/>
    <x v="5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01198"/>
    <s v="10051871"/>
    <s v="Lima"/>
    <s v="Lima"/>
    <s v="San Isidro"/>
    <m/>
    <m/>
    <x v="25"/>
    <d v="2025-04-01T21:15:08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1198"/>
    <d v="2025-04-14T00:00:00"/>
    <x v="10"/>
    <d v="2025-05-14T00:00:00"/>
    <d v="2025-05-23T00:00:00"/>
    <m/>
    <m/>
    <d v="2025-06-13T00:00:00"/>
    <m/>
    <n v="202504"/>
    <n v="202504"/>
    <x v="0"/>
    <s v="28.646.378-Q"/>
    <n v="1"/>
    <n v="1"/>
    <n v="128.44322033898305"/>
  </r>
  <r>
    <n v="2101204"/>
    <s v="09704383"/>
    <s v="Lima"/>
    <s v="Lima"/>
    <s v="Villa María del Triunfo"/>
    <m/>
    <m/>
    <x v="25"/>
    <d v="2025-04-01T20:18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204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1209"/>
    <s v="42931253"/>
    <s v="Lima"/>
    <s v="Lima"/>
    <s v="San Juan de Miraflores"/>
    <m/>
    <m/>
    <x v="25"/>
    <d v="2025-04-02T07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02T00:00:00"/>
    <m/>
    <x v="0"/>
    <m/>
    <m/>
    <m/>
    <s v="Si"/>
    <m/>
    <m/>
    <m/>
    <m/>
    <n v="202504"/>
    <d v="2025-04-02T00:00:00"/>
    <n v="2101209"/>
    <d v="2025-04-14T00:00:00"/>
    <x v="25"/>
    <d v="2025-05-14T00:00:00"/>
    <d v="2025-05-21T00:00:00"/>
    <m/>
    <m/>
    <d v="2025-06-13T00:00:00"/>
    <m/>
    <n v="202504"/>
    <n v="202504"/>
    <x v="0"/>
    <s v="20607021555"/>
    <n v="1"/>
    <n v="1"/>
    <n v="109.32203389830509"/>
  </r>
  <r>
    <n v="2101227"/>
    <s v="73859010"/>
    <s v="Lima"/>
    <s v="Lima"/>
    <s v="Santa Anita"/>
    <m/>
    <m/>
    <x v="25"/>
    <d v="2025-04-01T20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1227"/>
    <d v="2025-04-14T00:00:00"/>
    <x v="21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01229"/>
    <s v="42424355"/>
    <s v="Lima"/>
    <s v="Lima"/>
    <s v="Rímac"/>
    <m/>
    <s v="ALAMEDA RIMAC"/>
    <x v="25"/>
    <d v="2025-04-02T07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557798723"/>
    <x v="12"/>
    <s v="Agencias"/>
    <d v="2025-04-02T00:00:00"/>
    <m/>
    <x v="0"/>
    <m/>
    <m/>
    <m/>
    <s v="Si"/>
    <m/>
    <m/>
    <m/>
    <m/>
    <n v="202504"/>
    <d v="2025-04-02T00:00:00"/>
    <n v="2101229"/>
    <d v="2025-04-14T00:00:00"/>
    <x v="13"/>
    <d v="2025-05-14T00:00:00"/>
    <d v="2025-06-05T00:00:00"/>
    <m/>
    <m/>
    <d v="2025-06-13T00:00:00"/>
    <m/>
    <n v="202504"/>
    <n v="202504"/>
    <x v="0"/>
    <s v="20557798723"/>
    <n v="1"/>
    <n v="1"/>
    <n v="103.01949152542373"/>
  </r>
  <r>
    <n v="2101230"/>
    <s v="70687387"/>
    <s v="Callao"/>
    <s v="Prov. Const. del Callao"/>
    <s v="Callao"/>
    <m/>
    <m/>
    <x v="25"/>
    <d v="2025-04-02T09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230"/>
    <d v="2025-04-14T00:00:00"/>
    <x v="6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01232"/>
    <s v="006324805"/>
    <s v="Callao"/>
    <s v="Prov. Const. del Callao"/>
    <s v="Callao"/>
    <m/>
    <m/>
    <x v="25"/>
    <d v="2025-04-01T21:09:08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1232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01237"/>
    <s v="48691698"/>
    <s v="Lima"/>
    <s v="Lima"/>
    <s v="Lurin"/>
    <m/>
    <m/>
    <x v="25"/>
    <d v="2025-04-01T20:45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237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1243"/>
    <s v="05409669"/>
    <s v="Lima"/>
    <s v="Lima"/>
    <s v="Punta Negra"/>
    <m/>
    <m/>
    <x v="25"/>
    <d v="2025-04-01T21:45:1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Provincia"/>
    <s v="20609316170"/>
    <x v="3"/>
    <s v="Agencias"/>
    <d v="2025-04-05T00:00:00"/>
    <m/>
    <x v="0"/>
    <m/>
    <m/>
    <m/>
    <s v="Si"/>
    <m/>
    <m/>
    <m/>
    <m/>
    <n v="202504"/>
    <d v="2025-04-05T00:00:00"/>
    <n v="2101243"/>
    <d v="2025-04-14T00:00:00"/>
    <x v="51"/>
    <d v="2025-06-13T00:00:00"/>
    <m/>
    <m/>
    <m/>
    <m/>
    <m/>
    <n v="202504"/>
    <n v="202504"/>
    <x v="0"/>
    <s v="20609316170"/>
    <n v="0"/>
    <n v="1"/>
    <n v="58.474576271186443"/>
  </r>
  <r>
    <n v="2101244"/>
    <s v="47267956"/>
    <s v="Lima"/>
    <s v="Lima"/>
    <s v="Chorrillos"/>
    <m/>
    <m/>
    <x v="25"/>
    <d v="2025-04-02T08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1244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1252"/>
    <s v="26726202"/>
    <s v="Lima"/>
    <s v="Lima"/>
    <s v="Carabayllo"/>
    <m/>
    <m/>
    <x v="25"/>
    <d v="2025-04-02T09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252"/>
    <d v="2025-04-14T00:00:00"/>
    <x v="35"/>
    <d v="2025-06-13T00:00:00"/>
    <m/>
    <m/>
    <m/>
    <m/>
    <m/>
    <n v="202504"/>
    <n v="202504"/>
    <x v="0"/>
    <s v="20609316170"/>
    <n v="0"/>
    <n v="1"/>
    <n v="128.44322033898305"/>
  </r>
  <r>
    <n v="2101254"/>
    <s v="45978576"/>
    <s v="Lima"/>
    <s v="Lima"/>
    <s v="San Isidro"/>
    <m/>
    <s v="EDIFICIO LOS CASTAÑOS 205"/>
    <x v="25"/>
    <d v="2025-04-01T21:03:10"/>
    <s v="VERTICAL - 850Mbps A (FEB25)"/>
    <n v="850"/>
    <s v="TRIO"/>
    <s v="INTERNET + DGO + FONO WIN"/>
    <n v="0"/>
    <n v="0"/>
    <n v="0"/>
    <n v="0"/>
    <s v="1"/>
    <s v="0"/>
    <n v="1"/>
    <s v="0"/>
    <s v="0"/>
    <s v="0"/>
    <s v="0"/>
    <s v="0"/>
    <s v="0"/>
    <s v="Condominio/Edificio"/>
    <n v="185"/>
    <n v="120.4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1254"/>
    <d v="2025-04-14T00:00:00"/>
    <x v="18"/>
    <d v="2025-05-14T00:00:00"/>
    <d v="2025-05-24T00:00:00"/>
    <m/>
    <m/>
    <d v="2025-06-13T00:00:00"/>
    <m/>
    <n v="202504"/>
    <n v="202504"/>
    <x v="0"/>
    <s v="20306202759"/>
    <n v="1"/>
    <n v="1"/>
    <n v="102.03389830508476"/>
  </r>
  <r>
    <n v="2101256"/>
    <s v="45734365"/>
    <s v="Lima"/>
    <s v="Lima"/>
    <s v="Villa El Salvador"/>
    <m/>
    <m/>
    <x v="25"/>
    <d v="2025-04-01T21:30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256"/>
    <d v="2025-04-14T00:00:00"/>
    <x v="14"/>
    <d v="2025-05-23T00:00:00"/>
    <d v="2025-06-05T00:00:00"/>
    <m/>
    <m/>
    <d v="2025-06-13T00:00:00"/>
    <m/>
    <n v="202504"/>
    <n v="202504"/>
    <x v="0"/>
    <s v="20608999371"/>
    <n v="0"/>
    <n v="1"/>
    <n v="103.01949152542373"/>
  </r>
  <r>
    <n v="2101258"/>
    <s v="44738938"/>
    <s v="Lima"/>
    <s v="Lima"/>
    <s v="San Juan de Lurigancho"/>
    <m/>
    <m/>
    <x v="25"/>
    <d v="2025-04-01T21:33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258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1261"/>
    <s v="40586697"/>
    <s v="Callao"/>
    <s v="Prov. Const. del Callao"/>
    <s v="Callao"/>
    <m/>
    <m/>
    <x v="25"/>
    <d v="2025-04-02T09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1261"/>
    <d v="2025-04-14T00:00:00"/>
    <x v="5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01268"/>
    <s v="07454665"/>
    <s v="Lima"/>
    <s v="Lima"/>
    <s v="La Molina"/>
    <m/>
    <m/>
    <x v="25"/>
    <d v="2025-04-02T10:09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268"/>
    <d v="2025-04-14T00:00:00"/>
    <x v="19"/>
    <d v="2025-05-14T00:00:00"/>
    <m/>
    <m/>
    <m/>
    <m/>
    <m/>
    <n v="202504"/>
    <n v="202504"/>
    <x v="0"/>
    <s v="20609316170"/>
    <n v="1"/>
    <n v="1"/>
    <n v="134.74576271186442"/>
  </r>
  <r>
    <n v="2101283"/>
    <s v="70114210"/>
    <s v="Lima"/>
    <s v="Lima"/>
    <s v="Los Olivos"/>
    <m/>
    <m/>
    <x v="25"/>
    <d v="2025-04-01T21:15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283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34.74576271186442"/>
  </r>
  <r>
    <n v="2101285"/>
    <s v="71050195"/>
    <s v="Lima"/>
    <s v="Lima"/>
    <s v="San Juan de Miraflores"/>
    <m/>
    <m/>
    <x v="25"/>
    <d v="2025-04-01T21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285"/>
    <d v="2025-04-14T00:00:00"/>
    <x v="7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01290"/>
    <s v="32983696"/>
    <s v="Lima"/>
    <s v="Lima"/>
    <s v="La Molina"/>
    <m/>
    <m/>
    <x v="25"/>
    <d v="2025-04-01T21:39:0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290"/>
    <d v="2025-04-14T00:00:00"/>
    <x v="6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01298"/>
    <s v="71665522"/>
    <s v="Lima"/>
    <s v="Lima"/>
    <s v="San Martín de Porres"/>
    <m/>
    <m/>
    <x v="25"/>
    <d v="2025-04-02T09:03:14"/>
    <s v="HB WTV L1MAX PREMIUM 550 MW FEB25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2T00:00:00"/>
    <m/>
    <x v="0"/>
    <m/>
    <m/>
    <m/>
    <s v="Si"/>
    <m/>
    <m/>
    <m/>
    <m/>
    <n v="202504"/>
    <d v="2025-04-02T00:00:00"/>
    <n v="2101298"/>
    <d v="2025-04-14T00:00:00"/>
    <x v="23"/>
    <d v="2025-05-14T00:00:00"/>
    <m/>
    <m/>
    <m/>
    <m/>
    <m/>
    <n v="202504"/>
    <n v="202504"/>
    <x v="0"/>
    <s v="20607021555"/>
    <n v="1"/>
    <n v="1"/>
    <n v="128.44322033898305"/>
  </r>
  <r>
    <n v="2101311"/>
    <s v="43441673"/>
    <s v="Lima"/>
    <s v="Lima"/>
    <s v="San Martín de Porres"/>
    <m/>
    <m/>
    <x v="25"/>
    <d v="2025-04-02T10:33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311"/>
    <d v="2025-04-14T00:00:00"/>
    <x v="12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1315"/>
    <s v="44232468"/>
    <s v="Lima"/>
    <s v="Lima"/>
    <s v="Santiago de Surco"/>
    <m/>
    <m/>
    <x v="25"/>
    <d v="2025-04-02T07:5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315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1319"/>
    <s v="46912542"/>
    <s v="Lima"/>
    <s v="Lima"/>
    <s v="San Martín de Porres"/>
    <m/>
    <m/>
    <x v="25"/>
    <d v="2025-04-01T21:36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319"/>
    <d v="2025-04-14T00:00:00"/>
    <x v="17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01334"/>
    <s v="10604262"/>
    <s v="Lima"/>
    <s v="Lima"/>
    <s v="Santiago de Surco"/>
    <m/>
    <s v="PARQUES DE SURCO III"/>
    <x v="25"/>
    <d v="2025-04-01T21:27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334"/>
    <d v="2025-04-14T00:00:00"/>
    <x v="20"/>
    <d v="2025-05-14T00:00:00"/>
    <d v="2025-05-22T00:00:00"/>
    <m/>
    <m/>
    <d v="2025-06-13T00:00:00"/>
    <m/>
    <n v="202504"/>
    <n v="202504"/>
    <x v="0"/>
    <s v="20610487671"/>
    <n v="1"/>
    <n v="1"/>
    <n v="83.898305084745772"/>
  </r>
  <r>
    <n v="2101337"/>
    <s v="09884823"/>
    <s v="Callao"/>
    <s v="Prov. Const. del Callao"/>
    <s v="Callao"/>
    <m/>
    <m/>
    <x v="25"/>
    <d v="2025-04-02T11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2T00:00:00"/>
    <m/>
    <x v="0"/>
    <m/>
    <m/>
    <m/>
    <s v="Si"/>
    <m/>
    <m/>
    <m/>
    <m/>
    <n v="202504"/>
    <d v="2025-04-02T00:00:00"/>
    <n v="2101337"/>
    <d v="2025-04-14T00:00:00"/>
    <x v="10"/>
    <d v="2025-05-14T00:00:00"/>
    <d v="2025-05-30T00:00:00"/>
    <m/>
    <m/>
    <d v="2025-06-13T00:00:00"/>
    <m/>
    <n v="202504"/>
    <n v="202504"/>
    <x v="0"/>
    <s v="20607021555"/>
    <n v="1"/>
    <n v="1"/>
    <n v="100.84745762711864"/>
  </r>
  <r>
    <n v="2101345"/>
    <s v="76590007"/>
    <s v="Lima"/>
    <s v="Lima"/>
    <s v="San Martín de Porres"/>
    <m/>
    <m/>
    <x v="25"/>
    <d v="2025-04-01T21:33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345"/>
    <d v="2025-04-14T00:00:00"/>
    <x v="32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1355"/>
    <s v="76840455"/>
    <s v="Lima"/>
    <s v="Lima"/>
    <s v="Lurin"/>
    <m/>
    <m/>
    <x v="25"/>
    <d v="2025-04-02T09:39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1355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01366"/>
    <s v="02818533"/>
    <s v="Lima"/>
    <s v="Lima"/>
    <s v="Santiago de Surco"/>
    <m/>
    <s v="EDIFICIO LIB"/>
    <x v="25"/>
    <d v="2025-04-01T22:03:0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366"/>
    <d v="2025-04-14T00:00:00"/>
    <x v="5"/>
    <d v="2025-05-14T00:00:00"/>
    <d v="2025-05-20T00:00:00"/>
    <m/>
    <m/>
    <d v="2025-06-13T00:00:00"/>
    <m/>
    <n v="202504"/>
    <n v="202504"/>
    <x v="0"/>
    <s v="20607681628"/>
    <n v="1"/>
    <n v="1"/>
    <n v="109.32203389830509"/>
  </r>
  <r>
    <n v="2101379"/>
    <s v="10309678"/>
    <s v="Lima"/>
    <s v="Lima"/>
    <s v="San Juan de Lurigancho"/>
    <m/>
    <s v="RESIDENCIAL CAMPOY"/>
    <x v="25"/>
    <d v="2025-04-01T22:03:07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379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83.898305084745772"/>
  </r>
  <r>
    <n v="2101384"/>
    <s v="42917728"/>
    <s v="Lima"/>
    <s v="Lima"/>
    <s v="San Martín de Porres"/>
    <m/>
    <m/>
    <x v="25"/>
    <d v="2025-04-02T09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384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01388"/>
    <s v="09470018"/>
    <s v="Lima"/>
    <s v="Lima"/>
    <s v="Comas"/>
    <m/>
    <m/>
    <x v="25"/>
    <d v="2025-04-02T07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388"/>
    <d v="2025-04-14T00:00:00"/>
    <x v="6"/>
    <d v="2025-05-14T00:00:00"/>
    <m/>
    <m/>
    <m/>
    <m/>
    <m/>
    <n v="202504"/>
    <n v="202504"/>
    <x v="0"/>
    <s v="20609316170"/>
    <n v="1"/>
    <n v="1"/>
    <n v="100.84745762711864"/>
  </r>
  <r>
    <n v="2101392"/>
    <s v="07001423"/>
    <s v="Lima"/>
    <s v="Lima"/>
    <s v="Surquillo"/>
    <m/>
    <s v="EDIFICIO SQ WORK &amp; LIVING APARTAMENTS"/>
    <x v="25"/>
    <d v="2025-04-01T22:27:07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39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01396"/>
    <s v="10497698"/>
    <s v="Lima"/>
    <s v="Lima"/>
    <s v="Lurin"/>
    <m/>
    <m/>
    <x v="25"/>
    <d v="2025-04-01T22:45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396"/>
    <d v="2025-04-14T00:00:00"/>
    <x v="10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01400"/>
    <s v="45601746"/>
    <s v="Lima"/>
    <s v="Lima"/>
    <s v="San Martín de Porres"/>
    <m/>
    <m/>
    <x v="25"/>
    <d v="2025-04-01T22:48:0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00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1409"/>
    <s v="07141688"/>
    <s v="Lima"/>
    <s v="Lima"/>
    <s v="Independencia"/>
    <m/>
    <m/>
    <x v="25"/>
    <d v="2025-04-02T11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2T00:00:00"/>
    <m/>
    <x v="0"/>
    <m/>
    <m/>
    <m/>
    <s v="Si"/>
    <m/>
    <m/>
    <m/>
    <m/>
    <n v="202504"/>
    <d v="2025-04-02T00:00:00"/>
    <n v="2101409"/>
    <d v="2025-04-14T00:00:00"/>
    <x v="52"/>
    <d v="2025-05-14T00:00:00"/>
    <m/>
    <m/>
    <m/>
    <m/>
    <m/>
    <n v="202504"/>
    <n v="202504"/>
    <x v="0"/>
    <s v="20609027828"/>
    <n v="1"/>
    <n v="1"/>
    <n v="103.01949152542373"/>
  </r>
  <r>
    <n v="2101411"/>
    <s v="73012813"/>
    <s v="Lima"/>
    <s v="Lima"/>
    <s v="Los Olivos"/>
    <m/>
    <m/>
    <x v="25"/>
    <d v="2025-04-01T22:57:0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1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01416"/>
    <s v="47571540"/>
    <s v="Callao"/>
    <s v="Prov. Const. del Callao"/>
    <s v="Bellavista"/>
    <m/>
    <s v="NUEVA VISTA"/>
    <x v="25"/>
    <d v="2025-04-01T22:39:10"/>
    <s v="VERTICAL - 850Mbps A (FEB25)"/>
    <n v="85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141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83.898305084745772"/>
  </r>
  <r>
    <n v="2101424"/>
    <s v="16124920"/>
    <s v="Lima"/>
    <s v="Lima"/>
    <s v="Ate"/>
    <m/>
    <m/>
    <x v="25"/>
    <d v="2025-04-01T22:57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24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1428"/>
    <s v="48049226"/>
    <s v="Lima"/>
    <s v="Lima"/>
    <s v="Villa El Salvador"/>
    <m/>
    <m/>
    <x v="25"/>
    <d v="2025-04-01T23:36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28"/>
    <d v="2025-04-14T00:00:00"/>
    <x v="26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01441"/>
    <s v="09660481"/>
    <s v="Lima"/>
    <s v="Lima"/>
    <s v="San Juan de Lurigancho"/>
    <m/>
    <m/>
    <x v="25"/>
    <d v="2025-04-02T03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4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1462"/>
    <s v="48250776"/>
    <s v="Callao"/>
    <s v="Prov. Const. del Callao"/>
    <s v="Bellavista"/>
    <m/>
    <m/>
    <x v="25"/>
    <d v="2025-04-02T0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462"/>
    <d v="2025-04-14T00:00:00"/>
    <x v="5"/>
    <m/>
    <m/>
    <m/>
    <m/>
    <m/>
    <m/>
    <n v="202504"/>
    <n v="202504"/>
    <x v="0"/>
    <s v="20610487671"/>
    <n v="1"/>
    <n v="1"/>
    <n v="100.84745762711864"/>
  </r>
  <r>
    <n v="2101469"/>
    <s v="74836703"/>
    <s v="Lima"/>
    <s v="Lima"/>
    <s v="San Martín de Porres"/>
    <m/>
    <m/>
    <x v="18"/>
    <d v="2025-04-02T08:27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n v="202504"/>
    <m/>
    <m/>
    <m/>
    <d v="2025-04-11T00:00:00"/>
    <n v="2101469"/>
    <d v="2025-04-14T00:00:00"/>
    <x v="32"/>
    <d v="2025-05-14T00:00:00"/>
    <d v="2025-05-27T00:00:00"/>
    <m/>
    <m/>
    <d v="2025-06-13T00:00:00"/>
    <m/>
    <n v="202503"/>
    <n v="202504"/>
    <x v="0"/>
    <s v="20608999371"/>
    <n v="1"/>
    <n v="1"/>
    <n v="109.32203389830509"/>
  </r>
  <r>
    <n v="2101477"/>
    <s v="44479531"/>
    <s v="Lima"/>
    <s v="Lima"/>
    <s v="Carabayllo"/>
    <m/>
    <m/>
    <x v="25"/>
    <d v="2025-04-02T09:12:15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557798723"/>
    <x v="12"/>
    <s v="Agencias"/>
    <d v="2025-04-02T00:00:00"/>
    <m/>
    <x v="0"/>
    <m/>
    <m/>
    <m/>
    <s v="Si"/>
    <m/>
    <m/>
    <m/>
    <m/>
    <n v="202504"/>
    <d v="2025-04-02T00:00:00"/>
    <n v="2101477"/>
    <d v="2025-04-14T00:00:00"/>
    <x v="15"/>
    <m/>
    <m/>
    <m/>
    <m/>
    <m/>
    <m/>
    <n v="202504"/>
    <n v="202504"/>
    <x v="0"/>
    <s v="20557798723"/>
    <n v="0"/>
    <n v="0"/>
    <n v="96.610169491525426"/>
  </r>
  <r>
    <n v="2101479"/>
    <s v="73445217"/>
    <s v="Lima"/>
    <s v="Lima"/>
    <s v="San Luis"/>
    <m/>
    <m/>
    <x v="26"/>
    <d v="2025-04-02T08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1479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1480"/>
    <s v="60548711"/>
    <s v="Lima"/>
    <s v="Lima"/>
    <s v="San Juan de Lurigancho"/>
    <m/>
    <m/>
    <x v="25"/>
    <d v="2025-04-02T09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480"/>
    <d v="2025-04-14T00:00:00"/>
    <x v="8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1485"/>
    <s v="43063109"/>
    <s v="Lima"/>
    <s v="Lima"/>
    <s v="San Juan de Lurigancho"/>
    <m/>
    <m/>
    <x v="25"/>
    <d v="2025-04-02T12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1485"/>
    <d v="2025-04-14T00:00:00"/>
    <x v="29"/>
    <d v="2025-06-13T00:00:00"/>
    <m/>
    <m/>
    <m/>
    <m/>
    <m/>
    <n v="202504"/>
    <n v="202504"/>
    <x v="0"/>
    <s v="20607995258"/>
    <n v="0"/>
    <n v="1"/>
    <n v="103.01949152542373"/>
  </r>
  <r>
    <n v="2101490"/>
    <s v="06759038"/>
    <s v="Lima"/>
    <s v="Lima"/>
    <s v="Breña"/>
    <m/>
    <m/>
    <x v="26"/>
    <d v="2025-04-02T09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490"/>
    <d v="2025-04-14T00:00:00"/>
    <x v="25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01494"/>
    <s v="06775078"/>
    <s v="Lima"/>
    <s v="Lima"/>
    <s v="Comas"/>
    <m/>
    <m/>
    <x v="26"/>
    <d v="2025-04-02T09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494"/>
    <d v="2025-04-14T00:00:00"/>
    <x v="6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01497"/>
    <s v="42268961"/>
    <s v="Lima"/>
    <s v="Lima"/>
    <s v="Breña"/>
    <m/>
    <m/>
    <x v="26"/>
    <d v="2025-04-02T09:2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497"/>
    <d v="2025-04-14T00:00:00"/>
    <x v="3"/>
    <d v="2025-05-14T00:00:00"/>
    <d v="2025-06-01T00:00:00"/>
    <m/>
    <m/>
    <d v="2025-06-13T00:00:00"/>
    <m/>
    <n v="202504"/>
    <n v="202504"/>
    <x v="0"/>
    <s v="20610487671"/>
    <n v="1"/>
    <n v="1"/>
    <n v="128.44322033898305"/>
  </r>
  <r>
    <n v="2101503"/>
    <s v="42322303"/>
    <s v="Lima"/>
    <s v="Lima"/>
    <s v="San Martín de Porres"/>
    <m/>
    <m/>
    <x v="26"/>
    <d v="2025-04-02T09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503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01505"/>
    <s v="25788354"/>
    <s v="Callao"/>
    <s v="Prov. Const. del Callao"/>
    <s v="Callao"/>
    <m/>
    <m/>
    <x v="25"/>
    <d v="2025-04-02T11:2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 No Habilitado"/>
    <n v="169.9"/>
    <n v="151.5629999999999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1505"/>
    <d v="2025-04-14T00:00:00"/>
    <x v="49"/>
    <d v="2025-06-13T00:00:00"/>
    <m/>
    <m/>
    <m/>
    <m/>
    <m/>
    <n v="202504"/>
    <n v="202504"/>
    <x v="0"/>
    <s v="20608999371"/>
    <n v="0"/>
    <n v="1"/>
    <n v="128.44322033898305"/>
  </r>
  <r>
    <n v="2101507"/>
    <s v="70443513"/>
    <s v="Lima"/>
    <s v="Lima"/>
    <s v="Puente Piedra"/>
    <m/>
    <m/>
    <x v="26"/>
    <d v="2025-04-02T09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1507"/>
    <d v="2025-04-14T00:00:00"/>
    <x v="12"/>
    <d v="2025-05-14T00:00:00"/>
    <d v="2025-05-26T00:00:00"/>
    <m/>
    <m/>
    <d v="2025-06-13T00:00:00"/>
    <m/>
    <n v="202504"/>
    <n v="202504"/>
    <x v="0"/>
    <s v="20613723219"/>
    <n v="1"/>
    <n v="1"/>
    <n v="100.84745762711864"/>
  </r>
  <r>
    <n v="2101510"/>
    <s v="44009005"/>
    <s v="Lima"/>
    <s v="Lima"/>
    <s v="Chorrillos"/>
    <m/>
    <m/>
    <x v="25"/>
    <d v="2025-04-02T09:21:13"/>
    <s v="HB WTV L1MAX PREMIUM 550 FW (FEB25)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510"/>
    <d v="2025-04-14T00:00:00"/>
    <x v="12"/>
    <d v="2025-05-14T00:00:00"/>
    <d v="2025-06-04T00:00:00"/>
    <m/>
    <m/>
    <d v="2025-06-13T00:00:00"/>
    <m/>
    <n v="202504"/>
    <n v="202504"/>
    <x v="0"/>
    <s v="45425909"/>
    <n v="1"/>
    <n v="1"/>
    <n v="128.44322033898305"/>
  </r>
  <r>
    <n v="2101512"/>
    <s v="46154286"/>
    <s v="Lima"/>
    <s v="Lima"/>
    <s v="Breña"/>
    <m/>
    <m/>
    <x v="26"/>
    <d v="2025-04-03T09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1512"/>
    <d v="2025-04-14T00:00:00"/>
    <x v="8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01516"/>
    <s v="46275516"/>
    <s v="Lima"/>
    <s v="Lima"/>
    <s v="San Juan de Miraflores"/>
    <m/>
    <m/>
    <x v="19"/>
    <d v="2025-04-02T09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n v="202504"/>
    <m/>
    <m/>
    <m/>
    <d v="2025-04-06T00:00:00"/>
    <n v="2101516"/>
    <d v="2025-04-14T00:00:00"/>
    <x v="34"/>
    <d v="2025-06-13T00:00:00"/>
    <m/>
    <m/>
    <m/>
    <m/>
    <m/>
    <n v="202503"/>
    <n v="202504"/>
    <x v="0"/>
    <s v="20613723219"/>
    <n v="0"/>
    <n v="1"/>
    <n v="100.84745762711864"/>
  </r>
  <r>
    <n v="2101517"/>
    <s v="09952150"/>
    <s v="Callao"/>
    <s v="Prov. Const. del Callao"/>
    <s v="Callao"/>
    <m/>
    <m/>
    <x v="22"/>
    <d v="2025-04-02T09:24:13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101517"/>
    <d v="2025-04-14T00:00:00"/>
    <x v="3"/>
    <d v="2025-05-14T00:00:00"/>
    <d v="2025-05-30T00:00:00"/>
    <m/>
    <m/>
    <d v="2025-06-13T00:00:00"/>
    <m/>
    <n v="202503"/>
    <n v="202504"/>
    <x v="0"/>
    <s v="20608999371"/>
    <n v="1"/>
    <n v="1"/>
    <n v="128.44322033898305"/>
  </r>
  <r>
    <n v="2101521"/>
    <s v="72065721"/>
    <s v="Lima"/>
    <s v="Lima"/>
    <s v="El Agustino"/>
    <m/>
    <m/>
    <x v="26"/>
    <d v="2025-04-02T10:2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521"/>
    <d v="2025-04-14T00:00:00"/>
    <x v="8"/>
    <d v="2025-05-14T00:00:00"/>
    <m/>
    <m/>
    <m/>
    <m/>
    <m/>
    <n v="202504"/>
    <n v="202504"/>
    <x v="0"/>
    <s v="20608999371"/>
    <n v="1"/>
    <n v="1"/>
    <n v="83.898305084745772"/>
  </r>
  <r>
    <n v="2101524"/>
    <s v="00883433"/>
    <s v="Callao"/>
    <s v="Prov. Const. del Callao"/>
    <s v="Bellavista"/>
    <m/>
    <s v="NUEVA VISTA"/>
    <x v="25"/>
    <d v="2025-04-02T12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524"/>
    <d v="2025-04-14T00:00:00"/>
    <x v="32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01546"/>
    <s v="46015888"/>
    <s v="Lima"/>
    <s v="Lima"/>
    <s v="La Victoria"/>
    <m/>
    <m/>
    <x v="26"/>
    <d v="2025-04-02T09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546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1556"/>
    <s v="48958551"/>
    <s v="Callao"/>
    <s v="Prov. Const. del Callao"/>
    <s v="Bellavista"/>
    <m/>
    <m/>
    <x v="20"/>
    <d v="2025-04-02T09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n v="202504"/>
    <m/>
    <m/>
    <m/>
    <d v="2025-04-02T00:00:00"/>
    <n v="2101556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101558"/>
    <s v="48182064"/>
    <s v="Callao"/>
    <s v="Prov. Const. del Callao"/>
    <s v="Callao"/>
    <m/>
    <m/>
    <x v="26"/>
    <d v="2025-04-02T10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2T00:00:00"/>
    <m/>
    <x v="0"/>
    <m/>
    <m/>
    <m/>
    <s v="Si"/>
    <m/>
    <m/>
    <m/>
    <m/>
    <n v="202504"/>
    <d v="2025-04-02T00:00:00"/>
    <n v="2101558"/>
    <d v="2025-04-14T00:00:00"/>
    <x v="8"/>
    <d v="2025-05-14T00:00:00"/>
    <d v="2025-05-28T00:00:00"/>
    <m/>
    <m/>
    <d v="2025-06-13T00:00:00"/>
    <m/>
    <n v="202504"/>
    <n v="202504"/>
    <x v="0"/>
    <s v="20607021555"/>
    <n v="1"/>
    <n v="1"/>
    <n v="100.84745762711864"/>
  </r>
  <r>
    <n v="2101562"/>
    <s v="73632035"/>
    <s v="Callao"/>
    <s v="Prov. Const. del Callao"/>
    <s v="Callao"/>
    <m/>
    <m/>
    <x v="26"/>
    <d v="2025-04-02T09:54:14"/>
    <s v="HB WTV L1MAX 350 Mbps (FEB25)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562"/>
    <d v="2025-04-14T00:00:00"/>
    <x v="12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01563"/>
    <s v="32776646"/>
    <s v="Lima"/>
    <s v="Lima"/>
    <s v="Los Olivos"/>
    <m/>
    <m/>
    <x v="26"/>
    <d v="2025-04-02T11:3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563"/>
    <d v="2025-04-14T00:00:00"/>
    <x v="10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1564"/>
    <s v="001561470"/>
    <s v="Lima"/>
    <s v="Lima"/>
    <s v="Santiago de Surco"/>
    <m/>
    <m/>
    <x v="26"/>
    <d v="2025-04-02T12:0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564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1572"/>
    <s v="40692148"/>
    <s v="Lima"/>
    <s v="Lima"/>
    <s v="Barranco"/>
    <m/>
    <m/>
    <x v="25"/>
    <d v="2025-04-02T09:57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1572"/>
    <d v="2025-04-14T00:00:00"/>
    <x v="9"/>
    <d v="2025-05-14T00:00:00"/>
    <d v="2025-05-31T00:00:00"/>
    <m/>
    <m/>
    <d v="2025-06-13T00:00:00"/>
    <m/>
    <n v="202504"/>
    <n v="202504"/>
    <x v="0"/>
    <s v="20608999371"/>
    <n v="1"/>
    <n v="1"/>
    <n v="83.898305084745772"/>
  </r>
  <r>
    <n v="2101574"/>
    <s v="48710456"/>
    <s v="Lima"/>
    <s v="Lima"/>
    <s v="Miraflores"/>
    <m/>
    <m/>
    <x v="25"/>
    <d v="2025-04-02T10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574"/>
    <d v="2025-04-14T00:00:00"/>
    <x v="13"/>
    <d v="2025-05-14T00:00:00"/>
    <d v="2025-06-03T00:00:00"/>
    <m/>
    <m/>
    <d v="2025-06-13T00:00:00"/>
    <m/>
    <n v="202504"/>
    <n v="202504"/>
    <x v="0"/>
    <s v="20306202759"/>
    <n v="1"/>
    <n v="1"/>
    <n v="100.84745762711864"/>
  </r>
  <r>
    <n v="2101576"/>
    <s v="43547514"/>
    <s v="Lima"/>
    <s v="Lima"/>
    <s v="Villa El Salvador"/>
    <m/>
    <m/>
    <x v="26"/>
    <d v="2025-04-02T10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1576"/>
    <d v="2025-04-14T00:00:00"/>
    <x v="38"/>
    <d v="2025-05-14T00:00:00"/>
    <m/>
    <m/>
    <m/>
    <m/>
    <m/>
    <n v="202504"/>
    <n v="202504"/>
    <x v="0"/>
    <s v="20613723219"/>
    <n v="1"/>
    <n v="1"/>
    <n v="100.84745762711864"/>
  </r>
  <r>
    <n v="2101579"/>
    <s v="41350111"/>
    <s v="Lima"/>
    <s v="Lima"/>
    <s v="San Juan de Miraflores"/>
    <m/>
    <m/>
    <x v="25"/>
    <d v="2025-04-02T10:00:16"/>
    <s v="HB WTV L1MAX PREMIUM 550 F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579"/>
    <d v="2025-04-14T00:00:00"/>
    <x v="37"/>
    <d v="2025-06-13T00:00:00"/>
    <m/>
    <m/>
    <m/>
    <m/>
    <m/>
    <n v="202504"/>
    <n v="202504"/>
    <x v="0"/>
    <s v="20609316170"/>
    <n v="0"/>
    <n v="1"/>
    <n v="128.44322033898305"/>
  </r>
  <r>
    <n v="2101581"/>
    <s v="002601077"/>
    <s v="Lima"/>
    <s v="Lima"/>
    <s v="Lima"/>
    <m/>
    <s v="CASA CLUB MIRADOR DE LA RESERVA"/>
    <x v="26"/>
    <d v="2025-04-02T10:48:16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09027828"/>
    <x v="14"/>
    <s v="Agencias"/>
    <d v="2025-04-03T00:00:00"/>
    <m/>
    <x v="0"/>
    <m/>
    <m/>
    <m/>
    <s v="Si"/>
    <m/>
    <m/>
    <m/>
    <m/>
    <n v="202504"/>
    <d v="2025-04-03T00:00:00"/>
    <n v="2101581"/>
    <d v="2025-04-14T00:00:00"/>
    <x v="26"/>
    <d v="2025-05-14T00:00:00"/>
    <d v="2025-05-16T00:00:00"/>
    <m/>
    <m/>
    <d v="2025-06-13T00:00:00"/>
    <m/>
    <n v="202504"/>
    <n v="202504"/>
    <x v="0"/>
    <s v="20609027828"/>
    <n v="1"/>
    <n v="1"/>
    <n v="117.79661016949153"/>
  </r>
  <r>
    <n v="2101590"/>
    <s v="43051905"/>
    <s v="Lima"/>
    <s v="Lima"/>
    <s v="Comas"/>
    <m/>
    <m/>
    <x v="26"/>
    <d v="2025-04-02T10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590"/>
    <d v="2025-04-14T00:00:00"/>
    <x v="4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1592"/>
    <s v="21834903"/>
    <s v="Lima"/>
    <s v="Lima"/>
    <s v="Villa María del Triunfo"/>
    <m/>
    <m/>
    <x v="25"/>
    <d v="2025-04-02T09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592"/>
    <d v="2025-04-14T00:00:00"/>
    <x v="16"/>
    <d v="2025-06-13T00:00:00"/>
    <m/>
    <m/>
    <m/>
    <m/>
    <m/>
    <n v="202504"/>
    <n v="202504"/>
    <x v="0"/>
    <s v="20609316170"/>
    <n v="0"/>
    <n v="1"/>
    <n v="103.01949152542373"/>
  </r>
  <r>
    <n v="2101599"/>
    <s v="42378823"/>
    <s v="Lima"/>
    <s v="Lima"/>
    <s v="San Juan de Lurigancho"/>
    <m/>
    <m/>
    <x v="26"/>
    <d v="2025-04-02T12:30:14"/>
    <s v="HB WTV L1MAX PREMIUM 550 FM (FEB25)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599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1603"/>
    <s v="77349592"/>
    <s v="Lima"/>
    <s v="Lima"/>
    <s v="Santiago de Surco"/>
    <m/>
    <m/>
    <x v="26"/>
    <d v="2025-04-02T10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603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1607"/>
    <s v="09999579"/>
    <s v="Lima"/>
    <s v="Lima"/>
    <s v="San Isidro"/>
    <m/>
    <s v="EDIFICIO S29"/>
    <x v="26"/>
    <d v="2025-04-02T10:3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1607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01618"/>
    <s v="10305997"/>
    <s v="Lima"/>
    <s v="Lima"/>
    <s v="Santiago de Surco"/>
    <m/>
    <m/>
    <x v="25"/>
    <d v="2025-04-02T10:0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618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41.15508474576271"/>
  </r>
  <r>
    <n v="2101620"/>
    <s v="73261523"/>
    <s v="Lima"/>
    <s v="Lima"/>
    <s v="Los Olivos"/>
    <m/>
    <m/>
    <x v="26"/>
    <d v="2025-04-02T11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620"/>
    <d v="2025-04-14T00:00:00"/>
    <x v="12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1629"/>
    <s v="72104137"/>
    <s v="Lima"/>
    <s v="Lima"/>
    <s v="Comas"/>
    <m/>
    <m/>
    <x v="26"/>
    <d v="2025-04-02T10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629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01632"/>
    <s v="61539129"/>
    <s v="Lima"/>
    <s v="Lima"/>
    <s v="Chorrillos"/>
    <m/>
    <m/>
    <x v="26"/>
    <d v="2025-04-02T11:09:15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632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28.44322033898305"/>
  </r>
  <r>
    <n v="2101646"/>
    <s v="74018142"/>
    <s v="Lima"/>
    <s v="Lima"/>
    <s v="Ate"/>
    <m/>
    <m/>
    <x v="25"/>
    <d v="2025-04-02T10:2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646"/>
    <d v="2025-04-14T00:00:00"/>
    <x v="19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01647"/>
    <s v="70987851"/>
    <s v="Lima"/>
    <s v="Lima"/>
    <s v="Rímac"/>
    <m/>
    <m/>
    <x v="25"/>
    <d v="2025-04-02T1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m/>
    <m/>
    <m/>
    <n v="202504"/>
    <d v="2025-04-02T00:00:00"/>
    <n v="2101647"/>
    <d v="2025-04-14T00:00:00"/>
    <x v="20"/>
    <d v="2025-05-14T00:00:00"/>
    <d v="2025-05-17T00:00:00"/>
    <m/>
    <m/>
    <d v="2025-06-13T00:00:00"/>
    <m/>
    <n v="202504"/>
    <n v="202504"/>
    <x v="0"/>
    <s v="20613723219"/>
    <n v="1"/>
    <n v="1"/>
    <n v="100.84745762711864"/>
  </r>
  <r>
    <n v="2101648"/>
    <s v="76202965"/>
    <s v="Lima"/>
    <s v="Lima"/>
    <s v="La Victoria"/>
    <m/>
    <m/>
    <x v="26"/>
    <d v="2025-04-02T11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2T00:00:00"/>
    <m/>
    <x v="0"/>
    <m/>
    <m/>
    <m/>
    <s v="Si"/>
    <m/>
    <m/>
    <m/>
    <m/>
    <n v="202504"/>
    <d v="2025-04-02T00:00:00"/>
    <n v="2101648"/>
    <d v="2025-04-14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01655"/>
    <s v="08062174"/>
    <s v="Lima"/>
    <s v="Lima"/>
    <s v="Rímac"/>
    <m/>
    <m/>
    <x v="26"/>
    <d v="2025-04-02T10:24:15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655"/>
    <d v="2025-04-14T00:00:00"/>
    <x v="20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1656"/>
    <s v="71648360"/>
    <s v="Lima"/>
    <s v="Lima"/>
    <s v="San Juan de Lurigancho"/>
    <m/>
    <m/>
    <x v="25"/>
    <d v="2025-04-02T10:2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656"/>
    <d v="2025-04-14T00:00:00"/>
    <x v="4"/>
    <d v="2025-05-14T00:00:00"/>
    <d v="2025-06-03T00:00:00"/>
    <m/>
    <m/>
    <d v="2025-06-13T00:00:00"/>
    <m/>
    <n v="202504"/>
    <n v="202504"/>
    <x v="0"/>
    <s v="20610487671"/>
    <n v="1"/>
    <n v="1"/>
    <n v="103.01949152542373"/>
  </r>
  <r>
    <n v="2101657"/>
    <s v="06279613"/>
    <s v="Lima"/>
    <s v="Lima"/>
    <s v="San Juan de Lurigancho"/>
    <m/>
    <m/>
    <x v="26"/>
    <d v="2025-04-02T10:48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657"/>
    <d v="2025-04-14T00:00:00"/>
    <x v="3"/>
    <d v="2025-05-14T00:00:00"/>
    <d v="2025-06-03T00:00:00"/>
    <m/>
    <m/>
    <d v="2025-06-13T00:00:00"/>
    <m/>
    <n v="202504"/>
    <n v="202504"/>
    <x v="0"/>
    <s v="45425909"/>
    <n v="1"/>
    <n v="1"/>
    <n v="103.01949152542373"/>
  </r>
  <r>
    <n v="2101661"/>
    <s v="20678249"/>
    <s v="Lima"/>
    <s v="Lima"/>
    <s v="Santa Anita"/>
    <m/>
    <m/>
    <x v="26"/>
    <d v="2025-04-02T11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661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1662"/>
    <s v="73137207"/>
    <s v="Lima"/>
    <s v="Lima"/>
    <s v="Pueblo Libre"/>
    <m/>
    <m/>
    <x v="26"/>
    <d v="2025-04-02T11:0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2T00:00:00"/>
    <m/>
    <x v="0"/>
    <m/>
    <m/>
    <m/>
    <s v="Si"/>
    <m/>
    <m/>
    <m/>
    <m/>
    <n v="202504"/>
    <d v="2025-04-02T00:00:00"/>
    <n v="2101662"/>
    <d v="2025-04-14T00:00:00"/>
    <x v="5"/>
    <d v="2025-05-14T00:00:00"/>
    <d v="2025-05-29T00:00:00"/>
    <m/>
    <m/>
    <d v="2025-06-13T00:00:00"/>
    <m/>
    <n v="202504"/>
    <n v="202504"/>
    <x v="0"/>
    <s v="20612842389"/>
    <n v="1"/>
    <n v="1"/>
    <n v="109.32203389830509"/>
  </r>
  <r>
    <n v="2101669"/>
    <s v="004407655"/>
    <s v="Lima"/>
    <s v="Lima"/>
    <s v="Los Olivos"/>
    <m/>
    <m/>
    <x v="25"/>
    <d v="2025-04-02T10:45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669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34.74576271186442"/>
  </r>
  <r>
    <n v="2101670"/>
    <s v="74305506"/>
    <s v="Lima"/>
    <s v="Lima"/>
    <s v="Villa María del Triunfo"/>
    <m/>
    <m/>
    <x v="10"/>
    <d v="2025-04-02T10:36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n v="202504"/>
    <m/>
    <m/>
    <m/>
    <d v="2025-04-14T00:00:00"/>
    <n v="2101670"/>
    <d v="2025-04-19T00:00:00"/>
    <x v="5"/>
    <d v="2025-05-14T00:00:00"/>
    <d v="2025-05-30T00:00:00"/>
    <m/>
    <m/>
    <d v="2025-06-13T00:00:00"/>
    <m/>
    <n v="202503"/>
    <n v="202504"/>
    <x v="0"/>
    <s v="20610487671"/>
    <n v="1"/>
    <n v="1"/>
    <n v="100.84745762711864"/>
  </r>
  <r>
    <n v="2101675"/>
    <s v="72813360"/>
    <s v="Callao"/>
    <s v="Prov. Const. del Callao"/>
    <s v="La Perla"/>
    <m/>
    <m/>
    <x v="25"/>
    <d v="2025-04-02T10:3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675"/>
    <d v="2025-04-14T00:00:00"/>
    <x v="21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01681"/>
    <s v="74824003"/>
    <s v="Lima"/>
    <s v="Lima"/>
    <s v="Villa El Salvador"/>
    <m/>
    <m/>
    <x v="26"/>
    <d v="2025-04-02T11:2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681"/>
    <d v="2025-04-14T00:00:00"/>
    <x v="29"/>
    <d v="2025-06-13T00:00:00"/>
    <m/>
    <m/>
    <m/>
    <m/>
    <m/>
    <n v="202504"/>
    <n v="202504"/>
    <x v="0"/>
    <s v="20306202759"/>
    <n v="0"/>
    <n v="1"/>
    <n v="109.32203389830509"/>
  </r>
  <r>
    <n v="2101682"/>
    <s v="70568220"/>
    <s v="Callao"/>
    <s v="Prov. Const. del Callao"/>
    <s v="Callao"/>
    <m/>
    <m/>
    <x v="26"/>
    <d v="2025-04-02T11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682"/>
    <d v="2025-04-14T00:00:00"/>
    <x v="3"/>
    <d v="2025-05-14T00:00:00"/>
    <d v="2025-06-02T00:00:00"/>
    <m/>
    <m/>
    <d v="2025-06-13T00:00:00"/>
    <m/>
    <n v="202504"/>
    <n v="202504"/>
    <x v="0"/>
    <s v="20306202759"/>
    <n v="1"/>
    <n v="1"/>
    <n v="100.84745762711864"/>
  </r>
  <r>
    <n v="2101684"/>
    <s v="72481002"/>
    <s v="Callao"/>
    <s v="Prov. Const. del Callao"/>
    <s v="Ventanilla"/>
    <m/>
    <m/>
    <x v="26"/>
    <d v="2025-04-02T11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1684"/>
    <d v="2025-04-14T00:00:00"/>
    <x v="17"/>
    <d v="2025-05-14T00:00:00"/>
    <d v="2025-05-20T00:00:00"/>
    <m/>
    <m/>
    <d v="2025-06-13T00:00:00"/>
    <m/>
    <n v="202504"/>
    <n v="202504"/>
    <x v="0"/>
    <s v="20609316170"/>
    <n v="1"/>
    <n v="1"/>
    <n v="100.84745762711864"/>
  </r>
  <r>
    <n v="2101685"/>
    <s v="44556929"/>
    <s v="Lima"/>
    <s v="Lima"/>
    <s v="San Juan de Lurigancho"/>
    <m/>
    <m/>
    <x v="26"/>
    <d v="2025-04-02T11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685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1687"/>
    <s v="004955434"/>
    <s v="Lima"/>
    <s v="Lima"/>
    <s v="San Juan de Lurigancho"/>
    <m/>
    <m/>
    <x v="26"/>
    <d v="2025-04-02T11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687"/>
    <d v="2025-04-14T00:00:00"/>
    <x v="8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01690"/>
    <s v="10748396719"/>
    <s v="Lima"/>
    <s v="Lima"/>
    <s v="Carabayllo"/>
    <m/>
    <m/>
    <x v="26"/>
    <d v="2025-04-02T11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1690"/>
    <d v="2025-04-14T00:00:00"/>
    <x v="3"/>
    <d v="2025-05-14T00:00:00"/>
    <d v="2025-06-02T00:00:00"/>
    <m/>
    <m/>
    <d v="2025-06-13T00:00:00"/>
    <m/>
    <n v="202504"/>
    <n v="202504"/>
    <x v="0"/>
    <s v="20557798723"/>
    <n v="1"/>
    <n v="1"/>
    <n v="100.84745762711864"/>
  </r>
  <r>
    <n v="2101694"/>
    <s v="70463309"/>
    <s v="Lima"/>
    <s v="Lima"/>
    <s v="Lima"/>
    <m/>
    <s v="ALAMEDA CENTRAL"/>
    <x v="26"/>
    <d v="2025-04-02T11:21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694"/>
    <d v="2025-04-14T00:00:00"/>
    <x v="7"/>
    <d v="2025-05-14T00:00:00"/>
    <d v="2025-05-16T00:00:00"/>
    <m/>
    <m/>
    <d v="2025-06-13T00:00:00"/>
    <m/>
    <n v="202504"/>
    <n v="202504"/>
    <x v="0"/>
    <s v="20306202759"/>
    <n v="1"/>
    <n v="1"/>
    <n v="109.32203389830509"/>
  </r>
  <r>
    <n v="2101701"/>
    <s v="80236566"/>
    <s v="Callao"/>
    <s v="Prov. Const. del Callao"/>
    <s v="Callao"/>
    <m/>
    <m/>
    <x v="26"/>
    <d v="2025-04-02T11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2T00:00:00"/>
    <m/>
    <x v="0"/>
    <m/>
    <m/>
    <m/>
    <s v="Si"/>
    <m/>
    <m/>
    <m/>
    <m/>
    <n v="202504"/>
    <d v="2025-04-02T00:00:00"/>
    <n v="2101701"/>
    <d v="2025-04-14T00:00:00"/>
    <x v="39"/>
    <d v="2025-06-13T00:00:00"/>
    <m/>
    <m/>
    <m/>
    <m/>
    <m/>
    <n v="202504"/>
    <n v="202504"/>
    <x v="0"/>
    <s v="20607995258"/>
    <n v="0"/>
    <n v="1"/>
    <n v="100.84745762711864"/>
  </r>
  <r>
    <n v="2101706"/>
    <s v="73441979"/>
    <s v="Lima"/>
    <s v="Lima"/>
    <s v="Santa Anita"/>
    <m/>
    <m/>
    <x v="26"/>
    <d v="2025-04-02T11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706"/>
    <d v="2025-04-14T00:00:00"/>
    <x v="3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01712"/>
    <s v="76000122"/>
    <s v="Lima"/>
    <s v="Lima"/>
    <s v="San Juan de Lurigancho"/>
    <m/>
    <m/>
    <x v="25"/>
    <d v="2025-04-02T10:4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01712"/>
    <d v="2025-04-14T00:00:00"/>
    <x v="24"/>
    <d v="2025-05-14T00:00:00"/>
    <d v="2025-05-16T00:00:00"/>
    <m/>
    <m/>
    <d v="2025-06-13T00:00:00"/>
    <m/>
    <n v="202504"/>
    <n v="202504"/>
    <x v="0"/>
    <s v="20610487671"/>
    <n v="1"/>
    <n v="1"/>
    <n v="109.32203389830509"/>
  </r>
  <r>
    <n v="2101716"/>
    <s v="40048611"/>
    <s v="Lima"/>
    <s v="Lima"/>
    <s v="Los Olivos"/>
    <m/>
    <m/>
    <x v="25"/>
    <d v="2025-04-02T11:12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716"/>
    <d v="2025-04-14T00:00:00"/>
    <x v="5"/>
    <d v="2025-05-14T00:00:00"/>
    <d v="2025-06-03T00:00:00"/>
    <m/>
    <m/>
    <d v="2025-06-13T00:00:00"/>
    <m/>
    <n v="202504"/>
    <n v="202504"/>
    <x v="0"/>
    <s v="45425909"/>
    <n v="1"/>
    <n v="1"/>
    <n v="128.44322033898305"/>
  </r>
  <r>
    <n v="2101723"/>
    <s v="41970578"/>
    <s v="Lima"/>
    <s v="Lima"/>
    <s v="Rímac"/>
    <m/>
    <m/>
    <x v="26"/>
    <d v="2025-04-02T11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1723"/>
    <d v="2025-04-14T00:00:00"/>
    <x v="2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1742"/>
    <s v="76302546"/>
    <s v="Lima"/>
    <s v="Lima"/>
    <s v="Comas"/>
    <m/>
    <m/>
    <x v="22"/>
    <d v="2025-04-02T11:09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2T00:00:00"/>
    <m/>
    <x v="0"/>
    <m/>
    <m/>
    <m/>
    <s v="Si"/>
    <m/>
    <n v="202504"/>
    <m/>
    <m/>
    <m/>
    <d v="2025-04-02T00:00:00"/>
    <n v="2101742"/>
    <d v="2025-04-14T00:00:00"/>
    <x v="5"/>
    <d v="2025-05-14T00:00:00"/>
    <d v="2025-05-28T00:00:00"/>
    <m/>
    <m/>
    <d v="2025-06-13T00:00:00"/>
    <m/>
    <n v="202503"/>
    <n v="202504"/>
    <x v="0"/>
    <s v="20608999371"/>
    <n v="1"/>
    <n v="1"/>
    <n v="109.32203389830509"/>
  </r>
  <r>
    <n v="2101750"/>
    <s v="70058369"/>
    <s v="Callao"/>
    <s v="Prov. Const. del Callao"/>
    <s v="Callao"/>
    <m/>
    <m/>
    <x v="26"/>
    <d v="2025-04-02T12:0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750"/>
    <d v="2025-04-14T00:00:00"/>
    <x v="20"/>
    <d v="2025-05-14T00:00:00"/>
    <d v="2025-05-25T00:00:00"/>
    <m/>
    <m/>
    <d v="2025-06-13T00:00:00"/>
    <m/>
    <n v="202504"/>
    <n v="202504"/>
    <x v="0"/>
    <s v="20306202759"/>
    <n v="1"/>
    <n v="1"/>
    <n v="103.01949152542373"/>
  </r>
  <r>
    <n v="2101752"/>
    <s v="40781288"/>
    <s v="Lima"/>
    <s v="Lima"/>
    <s v="Miraflores"/>
    <m/>
    <s v="EDIFICIO GUERNICA"/>
    <x v="26"/>
    <d v="2025-04-02T11:2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752"/>
    <d v="2025-04-14T00:00:00"/>
    <x v="6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01753"/>
    <s v="48078780"/>
    <s v="Lima"/>
    <s v="Lima"/>
    <s v="El Agustino"/>
    <m/>
    <m/>
    <x v="26"/>
    <d v="2025-04-02T11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1753"/>
    <d v="2025-04-14T00:00:00"/>
    <x v="2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1761"/>
    <s v="07233301"/>
    <s v="Lima"/>
    <s v="Lima"/>
    <s v="San Isidro"/>
    <m/>
    <s v="LAURELES 245"/>
    <x v="26"/>
    <d v="2025-04-02T10:57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1761"/>
    <d v="2025-04-14T00:00:00"/>
    <x v="26"/>
    <d v="2025-05-14T00:00:00"/>
    <d v="2025-05-18T00:00:00"/>
    <m/>
    <m/>
    <d v="2025-06-13T00:00:00"/>
    <m/>
    <n v="202504"/>
    <n v="202504"/>
    <x v="0"/>
    <s v="20607755044"/>
    <n v="1"/>
    <n v="1"/>
    <n v="117.79661016949153"/>
  </r>
  <r>
    <n v="2101766"/>
    <s v="45281961"/>
    <s v="Lima"/>
    <s v="Lima"/>
    <s v="Villa María del Triunfo"/>
    <m/>
    <m/>
    <x v="26"/>
    <d v="2025-04-02T12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766"/>
    <d v="2025-04-14T00:00:00"/>
    <x v="11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01779"/>
    <s v="09874444"/>
    <s v="Lima"/>
    <s v="Lima"/>
    <s v="Santiago de Surco"/>
    <m/>
    <m/>
    <x v="26"/>
    <d v="2025-04-02T11:57:13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779"/>
    <m/>
    <x v="15"/>
    <m/>
    <m/>
    <m/>
    <m/>
    <m/>
    <m/>
    <n v="202504"/>
    <n v="202504"/>
    <x v="0"/>
    <s v="20610487671"/>
    <n v="0"/>
    <n v="0"/>
    <n v="117.79661016949153"/>
  </r>
  <r>
    <n v="2101788"/>
    <s v="70821836"/>
    <s v="Lima"/>
    <s v="Lima"/>
    <s v="San Juan de Miraflores"/>
    <m/>
    <m/>
    <x v="26"/>
    <d v="2025-04-02T11:21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788"/>
    <d v="2025-04-14T00:00:00"/>
    <x v="26"/>
    <d v="2025-05-14T00:00:00"/>
    <d v="2025-05-23T00:00:00"/>
    <m/>
    <m/>
    <d v="2025-06-13T00:00:00"/>
    <m/>
    <n v="202504"/>
    <n v="202504"/>
    <x v="0"/>
    <s v="20607681628"/>
    <n v="1"/>
    <n v="1"/>
    <n v="128.44322033898305"/>
  </r>
  <r>
    <n v="2101803"/>
    <s v="47662475"/>
    <s v="Lima"/>
    <s v="Lima"/>
    <s v="Comas"/>
    <m/>
    <m/>
    <x v="26"/>
    <d v="2025-04-02T11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803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1816"/>
    <s v="40500472"/>
    <s v="Callao"/>
    <s v="Prov. Const. del Callao"/>
    <s v="Callao"/>
    <m/>
    <m/>
    <x v="26"/>
    <d v="2025-04-02T11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816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01817"/>
    <s v="46770466"/>
    <s v="Lima"/>
    <s v="Lima"/>
    <s v="San Martín de Porres"/>
    <m/>
    <m/>
    <x v="26"/>
    <d v="2025-04-02T11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817"/>
    <d v="2025-04-14T00:00:00"/>
    <x v="21"/>
    <d v="2025-05-14T00:00:00"/>
    <d v="2025-06-04T00:00:00"/>
    <m/>
    <m/>
    <d v="2025-06-13T00:00:00"/>
    <m/>
    <n v="202504"/>
    <n v="202504"/>
    <x v="0"/>
    <s v="20607681628"/>
    <n v="1"/>
    <n v="1"/>
    <n v="83.898305084745772"/>
  </r>
  <r>
    <n v="2101821"/>
    <s v="75917775"/>
    <s v="Lima"/>
    <s v="Lima"/>
    <s v="San Martín de Porres"/>
    <m/>
    <m/>
    <x v="26"/>
    <d v="2025-04-02T11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1821"/>
    <d v="2025-04-14T00:00:00"/>
    <x v="10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1825"/>
    <s v="003648005"/>
    <s v="Lima"/>
    <s v="Lima"/>
    <s v="La Victoria"/>
    <m/>
    <m/>
    <x v="26"/>
    <d v="2025-04-02T11:3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1825"/>
    <d v="2025-04-14T00:00:00"/>
    <x v="18"/>
    <d v="2025-05-14T00:00:00"/>
    <d v="2025-05-18T00:00:00"/>
    <m/>
    <m/>
    <d v="2025-06-13T00:00:00"/>
    <m/>
    <n v="202504"/>
    <n v="202504"/>
    <x v="0"/>
    <s v="45425909"/>
    <n v="1"/>
    <n v="1"/>
    <n v="109.32203389830509"/>
  </r>
  <r>
    <n v="2101832"/>
    <s v="45422132"/>
    <s v="Lima"/>
    <s v="Lima"/>
    <s v="San Martín de Porres"/>
    <m/>
    <m/>
    <x v="26"/>
    <d v="2025-04-02T11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1832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1834"/>
    <s v="70931008"/>
    <s v="Lima"/>
    <s v="Lima"/>
    <s v="Villa El Salvador"/>
    <m/>
    <m/>
    <x v="26"/>
    <d v="2025-04-02T11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1834"/>
    <d v="2025-04-14T00:00:00"/>
    <x v="33"/>
    <m/>
    <m/>
    <m/>
    <m/>
    <m/>
    <m/>
    <n v="202504"/>
    <n v="202504"/>
    <x v="0"/>
    <s v="45425909"/>
    <n v="1"/>
    <n v="1"/>
    <n v="103.01949152542373"/>
  </r>
  <r>
    <n v="2101835"/>
    <s v="72573565"/>
    <s v="Lima"/>
    <s v="Lima"/>
    <s v="La Victoria"/>
    <m/>
    <s v="HARA"/>
    <x v="26"/>
    <d v="2025-04-02T1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835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1839"/>
    <s v="77676610"/>
    <s v="Lima"/>
    <s v="Lima"/>
    <s v="San Martín de Porres"/>
    <m/>
    <m/>
    <x v="26"/>
    <d v="2025-04-02T11:39:17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995258"/>
    <x v="7"/>
    <s v="Agencias"/>
    <d v="2025-04-02T00:00:00"/>
    <m/>
    <x v="0"/>
    <m/>
    <m/>
    <m/>
    <s v="Si"/>
    <m/>
    <m/>
    <m/>
    <m/>
    <n v="202504"/>
    <d v="2025-04-02T00:00:00"/>
    <n v="2101839"/>
    <d v="2025-04-14T00:00:00"/>
    <x v="36"/>
    <m/>
    <m/>
    <m/>
    <m/>
    <m/>
    <m/>
    <n v="202504"/>
    <n v="202504"/>
    <x v="0"/>
    <s v="20607995258"/>
    <n v="0"/>
    <n v="1"/>
    <n v="96.610169491525426"/>
  </r>
  <r>
    <n v="2101851"/>
    <s v="41205709"/>
    <s v="Lima"/>
    <s v="Lima"/>
    <s v="Santiago de Surco"/>
    <m/>
    <m/>
    <x v="26"/>
    <d v="2025-04-02T12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851"/>
    <d v="2025-04-14T00:00:00"/>
    <x v="31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01855"/>
    <s v="41300905"/>
    <s v="Callao"/>
    <s v="Prov. Const. del Callao"/>
    <s v="Callao"/>
    <m/>
    <m/>
    <x v="26"/>
    <d v="2025-04-02T14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1855"/>
    <d v="2025-04-14T00:00:00"/>
    <x v="15"/>
    <m/>
    <m/>
    <m/>
    <m/>
    <m/>
    <m/>
    <n v="202504"/>
    <n v="202504"/>
    <x v="0"/>
    <s v="20557798723"/>
    <n v="0"/>
    <n v="0"/>
    <n v="141.15508474576271"/>
  </r>
  <r>
    <n v="2101865"/>
    <s v="10097295"/>
    <s v="Lima"/>
    <s v="Lima"/>
    <s v="Villa María del Triunfo"/>
    <m/>
    <m/>
    <x v="25"/>
    <d v="2025-04-02T11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1865"/>
    <d v="2025-04-14T00:00:00"/>
    <x v="28"/>
    <d v="2025-05-19T00:00:00"/>
    <d v="2025-06-15T00:00:00"/>
    <m/>
    <m/>
    <m/>
    <m/>
    <n v="202504"/>
    <n v="202504"/>
    <x v="0"/>
    <s v="20607995258"/>
    <n v="1"/>
    <n v="1"/>
    <n v="103.01949152542373"/>
  </r>
  <r>
    <n v="2101868"/>
    <s v="43678077"/>
    <s v="Lima"/>
    <s v="Lima"/>
    <s v="Rímac"/>
    <m/>
    <m/>
    <x v="17"/>
    <d v="2025-04-02T11:3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n v="202504"/>
    <m/>
    <m/>
    <m/>
    <d v="2025-04-06T00:00:00"/>
    <n v="2101868"/>
    <d v="2025-04-14T00:00:00"/>
    <x v="6"/>
    <d v="2025-05-14T00:00:00"/>
    <d v="2025-05-27T00:00:00"/>
    <m/>
    <m/>
    <d v="2025-06-13T00:00:00"/>
    <m/>
    <n v="202503"/>
    <n v="202504"/>
    <x v="0"/>
    <s v="20613723219"/>
    <n v="1"/>
    <n v="1"/>
    <n v="100.84745762711864"/>
  </r>
  <r>
    <n v="2101872"/>
    <s v="75673867"/>
    <s v="Lima"/>
    <s v="Lima"/>
    <s v="Lima"/>
    <m/>
    <m/>
    <x v="21"/>
    <d v="2025-04-02T11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2T00:00:00"/>
    <m/>
    <x v="0"/>
    <m/>
    <m/>
    <m/>
    <s v="Si"/>
    <m/>
    <n v="202504"/>
    <m/>
    <m/>
    <m/>
    <d v="2025-04-02T00:00:00"/>
    <n v="2101872"/>
    <d v="2025-04-14T00:00:00"/>
    <x v="5"/>
    <d v="2025-05-14T00:00:00"/>
    <d v="2025-05-29T00:00:00"/>
    <m/>
    <m/>
    <d v="2025-06-13T00:00:00"/>
    <m/>
    <n v="202503"/>
    <n v="202504"/>
    <x v="0"/>
    <s v="20557798723"/>
    <n v="1"/>
    <n v="1"/>
    <n v="100.84745762711864"/>
  </r>
  <r>
    <n v="2101884"/>
    <s v="08673378"/>
    <s v="Lima"/>
    <s v="Lima"/>
    <s v="Los Olivos"/>
    <m/>
    <m/>
    <x v="25"/>
    <d v="2025-04-02T11:42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884"/>
    <d v="2025-04-14T00:00:00"/>
    <x v="19"/>
    <d v="2025-05-14T00:00:00"/>
    <d v="2025-06-03T00:00:00"/>
    <m/>
    <m/>
    <d v="2025-06-13T00:00:00"/>
    <m/>
    <n v="202504"/>
    <n v="202504"/>
    <x v="0"/>
    <s v="20609316170"/>
    <n v="1"/>
    <n v="1"/>
    <n v="134.74576271186442"/>
  </r>
  <r>
    <n v="2101886"/>
    <s v="41187345"/>
    <s v="Callao"/>
    <s v="Prov. Const. del Callao"/>
    <s v="Callao"/>
    <m/>
    <m/>
    <x v="26"/>
    <d v="2025-04-02T12:0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886"/>
    <d v="2025-04-14T00:00:00"/>
    <x v="6"/>
    <d v="2025-05-14T00:00:00"/>
    <d v="2025-05-27T00:00:00"/>
    <m/>
    <m/>
    <d v="2025-06-13T00:00:00"/>
    <m/>
    <n v="202504"/>
    <n v="202504"/>
    <x v="0"/>
    <s v="20607681628"/>
    <n v="1"/>
    <n v="1"/>
    <n v="83.898305084745772"/>
  </r>
  <r>
    <n v="2101893"/>
    <s v="48233247"/>
    <s v="Lima"/>
    <s v="Lima"/>
    <s v="Puente Piedra"/>
    <m/>
    <m/>
    <x v="26"/>
    <d v="2025-04-02T12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893"/>
    <d v="2025-04-14T00:00:00"/>
    <x v="9"/>
    <d v="2025-05-14T00:00:00"/>
    <d v="2025-06-04T00:00:00"/>
    <m/>
    <m/>
    <d v="2025-06-13T00:00:00"/>
    <m/>
    <n v="202504"/>
    <n v="202504"/>
    <x v="0"/>
    <s v="20306202759"/>
    <n v="1"/>
    <n v="1"/>
    <n v="109.32203389830509"/>
  </r>
  <r>
    <n v="2101894"/>
    <s v="43183067"/>
    <s v="Lima"/>
    <s v="Lima"/>
    <s v="Comas"/>
    <m/>
    <m/>
    <x v="26"/>
    <d v="2025-04-02T12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894"/>
    <d v="2025-04-14T00:00:00"/>
    <x v="1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1898"/>
    <s v="10764697346"/>
    <s v="Lima"/>
    <s v="Lima"/>
    <s v="Pueblo Libre"/>
    <m/>
    <m/>
    <x v="25"/>
    <d v="2025-04-02T11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1898"/>
    <d v="2025-04-14T00:00:00"/>
    <x v="31"/>
    <d v="2025-05-14T00:00:00"/>
    <d v="2025-06-01T00:00:00"/>
    <m/>
    <m/>
    <d v="2025-06-13T00:00:00"/>
    <m/>
    <n v="202504"/>
    <n v="202504"/>
    <x v="0"/>
    <s v="20607681628"/>
    <n v="1"/>
    <n v="1"/>
    <n v="100.84745762711864"/>
  </r>
  <r>
    <n v="2101899"/>
    <s v="48778109"/>
    <s v="Lima"/>
    <s v="Lima"/>
    <s v="Los Olivos"/>
    <m/>
    <m/>
    <x v="26"/>
    <d v="2025-04-02T12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1899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1914"/>
    <s v="46374494"/>
    <s v="Callao"/>
    <s v="Prov. Const. del Callao"/>
    <s v="Callao"/>
    <m/>
    <m/>
    <x v="26"/>
    <d v="2025-04-02T13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1914"/>
    <d v="2025-04-14T00:00:00"/>
    <x v="7"/>
    <d v="2025-05-14T00:00:00"/>
    <d v="2025-05-24T00:00:00"/>
    <m/>
    <m/>
    <d v="2025-06-13T00:00:00"/>
    <m/>
    <n v="202504"/>
    <n v="202504"/>
    <x v="0"/>
    <s v="20306202759"/>
    <n v="1"/>
    <n v="1"/>
    <n v="103.01949152542373"/>
  </r>
  <r>
    <n v="2101917"/>
    <s v="09977232"/>
    <s v="Lima"/>
    <s v="Lima"/>
    <s v="Comas"/>
    <m/>
    <m/>
    <x v="26"/>
    <d v="2025-04-02T12:09:16"/>
    <s v="Plan 1000 Mbps - A FEB25"/>
    <n v="100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258"/>
    <n v="239.66300000000001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1917"/>
    <d v="2025-04-14T00:00:00"/>
    <x v="3"/>
    <d v="2025-05-14T00:00:00"/>
    <d v="2025-05-31T00:00:00"/>
    <m/>
    <m/>
    <d v="2025-06-13T00:00:00"/>
    <m/>
    <n v="202504"/>
    <n v="202504"/>
    <x v="0"/>
    <s v="20607755044"/>
    <n v="1"/>
    <n v="1"/>
    <n v="203.10423728813561"/>
  </r>
  <r>
    <n v="2101918"/>
    <s v="43068705"/>
    <s v="Lima"/>
    <s v="Lima"/>
    <s v="Puente Piedra"/>
    <m/>
    <s v="LOS SAUCES DE SHANGRILA"/>
    <x v="26"/>
    <d v="2025-04-02T13:57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1918"/>
    <d v="2025-04-14T00:00:00"/>
    <x v="12"/>
    <d v="2025-05-14T00:00:00"/>
    <d v="2025-06-04T00:00:00"/>
    <m/>
    <m/>
    <d v="2025-06-13T00:00:00"/>
    <m/>
    <n v="202504"/>
    <n v="202504"/>
    <x v="0"/>
    <s v="20607681628"/>
    <n v="1"/>
    <n v="1"/>
    <n v="83.898305084745772"/>
  </r>
  <r>
    <n v="2101926"/>
    <s v="08172166"/>
    <s v="Lima"/>
    <s v="Lima"/>
    <s v="Lince"/>
    <m/>
    <s v="EDIFICIO MANUEL GOMEZ"/>
    <x v="26"/>
    <d v="2025-04-02T12:42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926"/>
    <d v="2025-04-14T00:00:00"/>
    <x v="6"/>
    <d v="2025-05-14T00:00:00"/>
    <d v="2025-06-03T00:00:00"/>
    <m/>
    <m/>
    <d v="2025-06-13T00:00:00"/>
    <m/>
    <n v="202504"/>
    <n v="202504"/>
    <x v="0"/>
    <s v="45425909"/>
    <n v="1"/>
    <n v="1"/>
    <n v="128.44322033898305"/>
  </r>
  <r>
    <n v="2101933"/>
    <s v="44344444"/>
    <s v="Lima"/>
    <s v="Lima"/>
    <s v="Breña"/>
    <m/>
    <m/>
    <x v="26"/>
    <d v="2025-04-02T13:30:3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1933"/>
    <d v="2025-04-14T00:00:00"/>
    <x v="1"/>
    <d v="2025-05-14T00:00:00"/>
    <d v="2025-06-04T00:00:00"/>
    <m/>
    <m/>
    <d v="2025-06-13T00:00:00"/>
    <m/>
    <n v="202504"/>
    <n v="202504"/>
    <x v="0"/>
    <s v="20306202759"/>
    <n v="1"/>
    <n v="1"/>
    <n v="83.898305084745772"/>
  </r>
  <r>
    <n v="2101936"/>
    <s v="70694090"/>
    <s v="Lima"/>
    <s v="Lima"/>
    <s v="San Juan de Lurigancho"/>
    <m/>
    <m/>
    <x v="26"/>
    <d v="2025-04-02T13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936"/>
    <d v="2025-04-14T00:00:00"/>
    <x v="21"/>
    <d v="2025-05-14T00:00:00"/>
    <d v="2025-06-06T00:00:00"/>
    <m/>
    <m/>
    <d v="2025-06-13T00:00:00"/>
    <m/>
    <n v="202504"/>
    <n v="202504"/>
    <x v="0"/>
    <s v="45425909"/>
    <n v="1"/>
    <n v="1"/>
    <n v="100.84745762711864"/>
  </r>
  <r>
    <n v="2101939"/>
    <s v="10416425804"/>
    <s v="Callao"/>
    <s v="Prov. Const. del Callao"/>
    <s v="La Perla"/>
    <m/>
    <m/>
    <x v="26"/>
    <d v="2025-04-02T12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1939"/>
    <d v="2025-04-14T00:00:00"/>
    <x v="31"/>
    <d v="2025-05-14T00:00:00"/>
    <d v="2025-05-22T00:00:00"/>
    <m/>
    <m/>
    <d v="2025-06-13T00:00:00"/>
    <m/>
    <n v="202504"/>
    <n v="202504"/>
    <x v="0"/>
    <s v="20609316170"/>
    <n v="1"/>
    <n v="1"/>
    <n v="100.84745762711864"/>
  </r>
  <r>
    <n v="2101940"/>
    <s v="43373820"/>
    <s v="Lima"/>
    <s v="Lima"/>
    <s v="El Agustino"/>
    <m/>
    <m/>
    <x v="26"/>
    <d v="2025-04-02T12:15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1940"/>
    <d v="2025-04-14T00:00:00"/>
    <x v="3"/>
    <d v="2025-05-14T00:00:00"/>
    <d v="2025-05-22T00:00:00"/>
    <m/>
    <m/>
    <m/>
    <m/>
    <n v="202504"/>
    <n v="202504"/>
    <x v="0"/>
    <s v="20306202759"/>
    <n v="1"/>
    <n v="1"/>
    <n v="83.898305084745772"/>
  </r>
  <r>
    <n v="2101942"/>
    <s v="42227166"/>
    <s v="Lima"/>
    <s v="Lima"/>
    <s v="El Agustino"/>
    <m/>
    <m/>
    <x v="26"/>
    <d v="2025-04-02T12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1942"/>
    <d v="2025-04-14T00:00:00"/>
    <x v="6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01943"/>
    <s v="44834642"/>
    <s v="Callao"/>
    <s v="Prov. Const. del Callao"/>
    <s v="Callao"/>
    <m/>
    <m/>
    <x v="26"/>
    <d v="2025-04-02T12:42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557798723"/>
    <x v="12"/>
    <s v="Agencias"/>
    <d v="2025-04-02T00:00:00"/>
    <m/>
    <x v="0"/>
    <m/>
    <m/>
    <m/>
    <s v="Si"/>
    <m/>
    <m/>
    <m/>
    <m/>
    <n v="202504"/>
    <d v="2025-04-02T00:00:00"/>
    <n v="2101943"/>
    <d v="2025-04-14T00:00:00"/>
    <x v="15"/>
    <m/>
    <m/>
    <m/>
    <m/>
    <m/>
    <m/>
    <n v="202504"/>
    <n v="202504"/>
    <x v="0"/>
    <s v="20557798723"/>
    <n v="0"/>
    <n v="0"/>
    <n v="141.15508474576271"/>
  </r>
  <r>
    <n v="2101957"/>
    <s v="10036443567"/>
    <s v="Lima"/>
    <s v="Lima"/>
    <s v="Puente Piedra"/>
    <m/>
    <m/>
    <x v="26"/>
    <d v="2025-04-02T13:5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957"/>
    <d v="2025-04-14T00:00:00"/>
    <x v="10"/>
    <d v="2025-05-14T00:00:00"/>
    <d v="2025-06-01T00:00:00"/>
    <m/>
    <m/>
    <d v="2025-06-13T00:00:00"/>
    <m/>
    <n v="202504"/>
    <n v="202504"/>
    <x v="0"/>
    <s v="20609316170"/>
    <n v="1"/>
    <n v="1"/>
    <n v="128.44322033898305"/>
  </r>
  <r>
    <n v="2101961"/>
    <s v="48559637"/>
    <s v="Lima"/>
    <s v="Lima"/>
    <s v="Santa Anita"/>
    <m/>
    <m/>
    <x v="26"/>
    <d v="2025-04-02T14:1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1961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1965"/>
    <s v="40075346"/>
    <s v="Lima"/>
    <s v="Lima"/>
    <s v="San Juan de Miraflores"/>
    <m/>
    <m/>
    <x v="26"/>
    <d v="2025-04-02T12:48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1965"/>
    <d v="2025-04-14T00:00:00"/>
    <x v="25"/>
    <d v="2025-05-14T00:00:00"/>
    <d v="2025-06-01T00:00:00"/>
    <m/>
    <m/>
    <d v="2025-06-13T00:00:00"/>
    <m/>
    <n v="202504"/>
    <n v="202504"/>
    <x v="0"/>
    <s v="20608999371"/>
    <n v="1"/>
    <n v="1"/>
    <n v="109.32203389830509"/>
  </r>
  <r>
    <n v="2101967"/>
    <s v="78459562"/>
    <s v="Lima"/>
    <s v="Lima"/>
    <s v="Villa María del Triunfo"/>
    <m/>
    <m/>
    <x v="26"/>
    <d v="2025-04-02T13:2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1967"/>
    <d v="2025-04-14T00:00:00"/>
    <x v="6"/>
    <d v="2025-05-14T00:00:00"/>
    <d v="2025-05-26T00:00:00"/>
    <m/>
    <m/>
    <d v="2025-06-13T00:00:00"/>
    <m/>
    <n v="202504"/>
    <n v="202504"/>
    <x v="0"/>
    <s v="45425909"/>
    <n v="1"/>
    <n v="1"/>
    <n v="109.32203389830509"/>
  </r>
  <r>
    <n v="2101975"/>
    <s v="45834246"/>
    <s v="Lima"/>
    <s v="Lima"/>
    <s v="Jesús María"/>
    <m/>
    <s v="EDIFICIO LOS AIRES"/>
    <x v="26"/>
    <d v="2025-04-02T13:24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2T00:00:00"/>
    <m/>
    <x v="0"/>
    <m/>
    <m/>
    <m/>
    <s v="Si"/>
    <m/>
    <m/>
    <m/>
    <m/>
    <n v="202504"/>
    <d v="2025-04-02T00:00:00"/>
    <n v="2101975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01977"/>
    <s v="10202317"/>
    <s v="Lima"/>
    <s v="Lima"/>
    <s v="Lince"/>
    <m/>
    <s v="EDIFICIO NOVA (LINCE)"/>
    <x v="26"/>
    <d v="2025-04-02T14:06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1977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01989"/>
    <s v="76580412"/>
    <s v="Lima"/>
    <s v="Lima"/>
    <s v="Los Olivos"/>
    <m/>
    <m/>
    <x v="26"/>
    <d v="2025-04-02T12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1989"/>
    <d v="2025-04-14T00:00:00"/>
    <x v="12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01992"/>
    <s v="07351194"/>
    <s v="Lima"/>
    <s v="Lima"/>
    <s v="La Victoria"/>
    <m/>
    <m/>
    <x v="19"/>
    <d v="2025-04-02T14:3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3T00:00:00"/>
    <m/>
    <x v="0"/>
    <m/>
    <m/>
    <m/>
    <s v="Si"/>
    <m/>
    <n v="202504"/>
    <m/>
    <m/>
    <m/>
    <d v="2025-04-03T00:00:00"/>
    <n v="2101992"/>
    <d v="2025-04-14T00:00:00"/>
    <x v="11"/>
    <d v="2025-05-14T00:00:00"/>
    <d v="2025-05-29T00:00:00"/>
    <m/>
    <m/>
    <d v="2025-06-13T00:00:00"/>
    <m/>
    <n v="202503"/>
    <n v="202504"/>
    <x v="0"/>
    <s v="20608999371"/>
    <n v="1"/>
    <n v="1"/>
    <n v="128.44322033898305"/>
  </r>
  <r>
    <n v="2101993"/>
    <s v="40709739"/>
    <s v="Lima"/>
    <s v="Lima"/>
    <s v="San Miguel"/>
    <m/>
    <m/>
    <x v="26"/>
    <d v="2025-04-02T14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3T00:00:00"/>
    <m/>
    <x v="0"/>
    <m/>
    <m/>
    <m/>
    <s v="Si"/>
    <m/>
    <m/>
    <m/>
    <m/>
    <n v="202504"/>
    <d v="2025-04-03T00:00:00"/>
    <n v="2101993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01999"/>
    <s v="10862079"/>
    <s v="Callao"/>
    <s v="Prov. Const. del Callao"/>
    <s v="Callao"/>
    <m/>
    <m/>
    <x v="26"/>
    <d v="2025-04-02T13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1999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02004"/>
    <s v="72208125"/>
    <s v="Lima"/>
    <s v="Lima"/>
    <s v="Breña"/>
    <m/>
    <m/>
    <x v="26"/>
    <d v="2025-04-02T12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00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2009"/>
    <s v="47954103"/>
    <s v="Lima"/>
    <s v="Lima"/>
    <s v="Comas"/>
    <m/>
    <m/>
    <x v="26"/>
    <d v="2025-04-02T14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009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02010"/>
    <s v="44984230"/>
    <s v="Lima"/>
    <s v="Lima"/>
    <s v="San Martín de Porres"/>
    <m/>
    <m/>
    <x v="26"/>
    <d v="2025-04-02T13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2010"/>
    <d v="2025-04-14T00:00:00"/>
    <x v="52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02011"/>
    <s v="46240590"/>
    <s v="Lima"/>
    <s v="Lima"/>
    <s v="Ate"/>
    <m/>
    <m/>
    <x v="26"/>
    <d v="2025-04-02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02011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2013"/>
    <s v="42163193"/>
    <s v="Lima"/>
    <s v="Lima"/>
    <s v="Lurin"/>
    <m/>
    <m/>
    <x v="26"/>
    <d v="2025-04-02T13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013"/>
    <d v="2025-04-14T00:00:00"/>
    <x v="9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02020"/>
    <s v="75479258"/>
    <s v="Lima"/>
    <s v="Lima"/>
    <s v="Puente Piedra"/>
    <m/>
    <m/>
    <x v="26"/>
    <d v="2025-04-02T13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2020"/>
    <d v="2025-04-14T00:00:00"/>
    <x v="30"/>
    <d v="2025-06-13T00:00:00"/>
    <m/>
    <m/>
    <m/>
    <m/>
    <m/>
    <n v="202504"/>
    <n v="202504"/>
    <x v="0"/>
    <s v="20607681628"/>
    <n v="0"/>
    <n v="1"/>
    <n v="100.84745762711864"/>
  </r>
  <r>
    <n v="2102034"/>
    <s v="08917022"/>
    <s v="Lima"/>
    <s v="Lima"/>
    <s v="Villa El Salvador"/>
    <m/>
    <m/>
    <x v="26"/>
    <d v="2025-04-02T12:27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034"/>
    <d v="2025-04-14T00:00:00"/>
    <x v="12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02035"/>
    <s v="47090838"/>
    <s v="Lima"/>
    <s v="Lima"/>
    <s v="San Juan de Lurigancho"/>
    <m/>
    <m/>
    <x v="26"/>
    <d v="2025-04-02T12:30:15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2035"/>
    <d v="2025-04-14T00:00:00"/>
    <x v="3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02039"/>
    <s v="77095583"/>
    <s v="Callao"/>
    <s v="Prov. Const. del Callao"/>
    <s v="Callao"/>
    <m/>
    <m/>
    <x v="26"/>
    <d v="2025-04-02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039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046"/>
    <s v="73029297"/>
    <s v="Lima"/>
    <s v="Lima"/>
    <s v="Lima"/>
    <m/>
    <m/>
    <x v="26"/>
    <d v="2025-04-02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046"/>
    <d v="2025-04-14T00:00:00"/>
    <x v="11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2047"/>
    <s v="43453750"/>
    <s v="Callao"/>
    <s v="Prov. Const. del Callao"/>
    <s v="Callao"/>
    <m/>
    <m/>
    <x v="26"/>
    <d v="2025-04-02T13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2047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2051"/>
    <s v="46207465"/>
    <s v="Lima"/>
    <s v="Lima"/>
    <s v="San Miguel"/>
    <m/>
    <s v="PANORAMIC"/>
    <x v="26"/>
    <d v="2025-04-02T12:21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051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02063"/>
    <s v="10127902"/>
    <s v="Lima"/>
    <s v="Lima"/>
    <s v="Los Olivos"/>
    <m/>
    <m/>
    <x v="26"/>
    <d v="2025-04-02T12:27:17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063"/>
    <d v="2025-04-14T00:00:00"/>
    <x v="15"/>
    <m/>
    <m/>
    <m/>
    <m/>
    <m/>
    <m/>
    <n v="202504"/>
    <n v="202504"/>
    <x v="0"/>
    <s v="45425909"/>
    <n v="0"/>
    <n v="0"/>
    <n v="155.93220338983051"/>
  </r>
  <r>
    <n v="2102073"/>
    <s v="40136372"/>
    <s v="Lima"/>
    <s v="Lima"/>
    <s v="Independencia"/>
    <m/>
    <m/>
    <x v="26"/>
    <d v="2025-04-03T08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3T00:00:00"/>
    <m/>
    <x v="0"/>
    <m/>
    <m/>
    <m/>
    <s v="Si"/>
    <m/>
    <m/>
    <m/>
    <m/>
    <n v="202504"/>
    <d v="2025-04-03T00:00:00"/>
    <n v="2102073"/>
    <d v="2025-04-14T00:00:00"/>
    <x v="25"/>
    <d v="2025-05-14T00:00:00"/>
    <d v="2025-06-03T00:00:00"/>
    <m/>
    <m/>
    <d v="2025-06-13T00:00:00"/>
    <m/>
    <n v="202504"/>
    <n v="202504"/>
    <x v="0"/>
    <s v="20607021555"/>
    <n v="1"/>
    <n v="1"/>
    <n v="128.44322033898305"/>
  </r>
  <r>
    <n v="2102081"/>
    <s v="25756073"/>
    <s v="Callao"/>
    <s v="Prov. Const. del Callao"/>
    <s v="Callao"/>
    <m/>
    <m/>
    <x v="26"/>
    <d v="2025-04-02T12:4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2081"/>
    <d v="2025-04-14T00:00:00"/>
    <x v="10"/>
    <m/>
    <m/>
    <m/>
    <m/>
    <m/>
    <m/>
    <n v="202504"/>
    <n v="202504"/>
    <x v="0"/>
    <s v="20306202759"/>
    <n v="1"/>
    <n v="1"/>
    <n v="103.01949152542373"/>
  </r>
  <r>
    <n v="2102085"/>
    <s v="33331244"/>
    <s v="Callao"/>
    <s v="Prov. Const. del Callao"/>
    <s v="Mi Perú"/>
    <m/>
    <m/>
    <x v="26"/>
    <d v="2025-04-02T12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2085"/>
    <d v="2025-04-14T00:00:00"/>
    <x v="50"/>
    <m/>
    <m/>
    <m/>
    <m/>
    <m/>
    <m/>
    <n v="202504"/>
    <n v="202504"/>
    <x v="0"/>
    <s v="20607755044"/>
    <n v="0"/>
    <n v="1"/>
    <n v="100.84745762711864"/>
  </r>
  <r>
    <n v="2102088"/>
    <s v="07868312"/>
    <s v="Lima"/>
    <s v="Lima"/>
    <s v="Barranco"/>
    <m/>
    <s v="EDIFICIO STUDIO 4"/>
    <x v="25"/>
    <d v="2025-04-02T12:3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088"/>
    <d v="2025-04-14T00:00:00"/>
    <x v="10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02089"/>
    <s v="40186597"/>
    <s v="Lima"/>
    <s v="Lima"/>
    <s v="Lima"/>
    <m/>
    <m/>
    <x v="26"/>
    <d v="2025-04-02T15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2089"/>
    <d v="2025-04-14T00:00:00"/>
    <x v="53"/>
    <d v="2025-05-23T00:00:00"/>
    <d v="2025-06-01T00:00:00"/>
    <m/>
    <m/>
    <d v="2025-06-13T00:00:00"/>
    <m/>
    <n v="202504"/>
    <n v="202504"/>
    <x v="0"/>
    <s v="20608999371"/>
    <n v="0"/>
    <n v="1"/>
    <n v="100.84745762711864"/>
  </r>
  <r>
    <n v="2102092"/>
    <s v="48374937"/>
    <s v="Callao"/>
    <s v="Prov. Const. del Callao"/>
    <s v="Callao"/>
    <m/>
    <m/>
    <x v="26"/>
    <d v="2025-04-02T13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2092"/>
    <d v="2025-04-14T00:00:00"/>
    <x v="8"/>
    <d v="2025-05-14T00:00:00"/>
    <d v="2025-05-26T00:00:00"/>
    <m/>
    <m/>
    <d v="2025-06-13T00:00:00"/>
    <m/>
    <n v="202504"/>
    <n v="202504"/>
    <x v="0"/>
    <s v="20557798723"/>
    <n v="1"/>
    <n v="1"/>
    <n v="103.01949152542373"/>
  </r>
  <r>
    <n v="2102093"/>
    <s v="74754961"/>
    <s v="Lima"/>
    <s v="Lima"/>
    <s v="San Martín de Porres"/>
    <m/>
    <m/>
    <x v="25"/>
    <d v="2025-04-02T12:5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02093"/>
    <d v="2025-04-14T00:00:00"/>
    <x v="12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02097"/>
    <s v="72594640"/>
    <s v="Lima"/>
    <s v="Lima"/>
    <s v="Comas"/>
    <m/>
    <m/>
    <x v="26"/>
    <d v="2025-04-02T13:42:15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097"/>
    <d v="2025-04-14T00:00:00"/>
    <x v="19"/>
    <d v="2025-05-14T00:00:00"/>
    <d v="2025-05-31T00:00:00"/>
    <m/>
    <m/>
    <d v="2025-06-13T00:00:00"/>
    <m/>
    <n v="202504"/>
    <n v="202504"/>
    <x v="0"/>
    <s v="20610487671"/>
    <n v="1"/>
    <n v="1"/>
    <n v="117.79661016949153"/>
  </r>
  <r>
    <n v="2102104"/>
    <s v="08094601"/>
    <s v="Lima"/>
    <s v="Lima"/>
    <s v="Rímac"/>
    <m/>
    <m/>
    <x v="26"/>
    <d v="2025-04-02T13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2104"/>
    <d v="2025-04-14T00:00:00"/>
    <x v="25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2110"/>
    <s v="25733075"/>
    <s v="Callao"/>
    <s v="Prov. Const. del Callao"/>
    <s v="Ventanilla"/>
    <m/>
    <m/>
    <x v="26"/>
    <d v="2025-04-02T13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03T00:00:00"/>
    <m/>
    <x v="0"/>
    <m/>
    <m/>
    <m/>
    <s v="Si"/>
    <m/>
    <m/>
    <m/>
    <m/>
    <n v="202504"/>
    <d v="2025-04-03T00:00:00"/>
    <n v="2102110"/>
    <d v="2025-04-14T00:00:00"/>
    <x v="31"/>
    <d v="2025-05-14T00:00:00"/>
    <d v="2025-05-22T00:00:00"/>
    <m/>
    <m/>
    <d v="2025-06-13T00:00:00"/>
    <m/>
    <n v="202504"/>
    <n v="202504"/>
    <x v="0"/>
    <s v="20607021555"/>
    <n v="1"/>
    <n v="1"/>
    <n v="103.01949152542373"/>
  </r>
  <r>
    <n v="2102127"/>
    <s v="45581309"/>
    <s v="Lima"/>
    <s v="Lima"/>
    <s v="Villa María del Triunfo"/>
    <m/>
    <m/>
    <x v="26"/>
    <d v="2025-04-02T12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2127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02128"/>
    <s v="73255045"/>
    <s v="Lima"/>
    <s v="Lima"/>
    <s v="Ate"/>
    <m/>
    <s v="EDIFICIO VIDAMOR"/>
    <x v="26"/>
    <d v="2025-04-02T13:09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02128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2136"/>
    <s v="49047074"/>
    <s v="Lima"/>
    <s v="Lima"/>
    <s v="Comas"/>
    <m/>
    <s v="ALBORADA CLUB RESIDENCIAL LOS NOGALES"/>
    <x v="26"/>
    <d v="2025-04-02T14:00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136"/>
    <d v="2025-04-14T00:00:00"/>
    <x v="8"/>
    <d v="2025-05-14T00:00:00"/>
    <d v="2025-06-07T00:00:00"/>
    <m/>
    <m/>
    <d v="2025-06-13T00:00:00"/>
    <m/>
    <n v="202504"/>
    <n v="202504"/>
    <x v="0"/>
    <s v="20609316170"/>
    <n v="1"/>
    <n v="1"/>
    <n v="109.32203389830509"/>
  </r>
  <r>
    <n v="2102139"/>
    <s v="40547792"/>
    <s v="Lima"/>
    <s v="Lima"/>
    <s v="Carabayllo"/>
    <m/>
    <m/>
    <x v="26"/>
    <d v="2025-04-02T13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2139"/>
    <d v="2025-04-14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2147"/>
    <s v="45473200"/>
    <s v="Lima"/>
    <s v="Lima"/>
    <s v="Chorrillos"/>
    <m/>
    <s v="LA PLAZUELA DE CHORRILLOS"/>
    <x v="26"/>
    <d v="2025-04-02T13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147"/>
    <d v="2025-04-14T00:00:00"/>
    <x v="13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02149"/>
    <s v="20536926306"/>
    <s v="Lima"/>
    <s v="Lima"/>
    <s v="Santa Anita"/>
    <m/>
    <m/>
    <x v="26"/>
    <d v="2025-04-02T14:15:18"/>
    <s v="RUC 20 1000Mbps - C.Inst 60 (FEB25)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149"/>
    <d v="2025-04-14T00:00:00"/>
    <x v="25"/>
    <d v="2025-05-14T00:00:00"/>
    <d v="2025-05-24T00:00:00"/>
    <m/>
    <m/>
    <d v="2025-06-13T00:00:00"/>
    <m/>
    <n v="202504"/>
    <n v="202504"/>
    <x v="0"/>
    <s v="20609316170"/>
    <n v="1"/>
    <n v="1"/>
    <n v="143.22033898305085"/>
  </r>
  <r>
    <n v="2102150"/>
    <s v="44751573"/>
    <s v="Lima"/>
    <s v="Lima"/>
    <s v="San Martín de Porres"/>
    <m/>
    <m/>
    <x v="25"/>
    <d v="2025-04-02T13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150"/>
    <d v="2025-04-14T00:00:00"/>
    <x v="1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152"/>
    <s v="002302381"/>
    <s v="Lima"/>
    <s v="Lima"/>
    <s v="Carabayllo"/>
    <m/>
    <m/>
    <x v="26"/>
    <d v="2025-04-02T14:3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152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02161"/>
    <s v="08763692"/>
    <s v="Lima"/>
    <s v="Lima"/>
    <s v="Puente Piedra"/>
    <m/>
    <m/>
    <x v="26"/>
    <d v="2025-04-08T15:51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02161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02164"/>
    <s v="45549014"/>
    <s v="Lima"/>
    <s v="Lima"/>
    <s v="Santiago de Surco"/>
    <m/>
    <s v="LOS PROCERES I"/>
    <x v="26"/>
    <d v="2025-04-10T17:39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8.646.378-Q"/>
    <x v="13"/>
    <s v="Agencias"/>
    <d v="2025-04-13T00:00:00"/>
    <m/>
    <x v="0"/>
    <m/>
    <m/>
    <m/>
    <s v="Si"/>
    <m/>
    <m/>
    <m/>
    <m/>
    <n v="202504"/>
    <d v="2025-04-13T00:00:00"/>
    <n v="2102164"/>
    <d v="2025-04-14T00:00:00"/>
    <x v="10"/>
    <d v="2025-05-14T00:00:00"/>
    <d v="2025-05-26T00:00:00"/>
    <m/>
    <m/>
    <d v="2025-06-13T00:00:00"/>
    <m/>
    <n v="202504"/>
    <n v="202504"/>
    <x v="0"/>
    <s v="28.646.378-Q"/>
    <n v="1"/>
    <n v="1"/>
    <n v="109.32203389830509"/>
  </r>
  <r>
    <n v="2102168"/>
    <s v="03597593"/>
    <s v="Lima"/>
    <s v="Lima"/>
    <s v="Jesús María"/>
    <m/>
    <m/>
    <x v="26"/>
    <d v="2025-04-02T13:4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3T00:00:00"/>
    <m/>
    <x v="0"/>
    <m/>
    <m/>
    <m/>
    <s v="Si"/>
    <m/>
    <m/>
    <m/>
    <m/>
    <n v="202504"/>
    <d v="2025-04-03T00:00:00"/>
    <n v="2102168"/>
    <d v="2025-04-14T00:00:00"/>
    <x v="8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02170"/>
    <s v="10288250"/>
    <s v="Lima"/>
    <s v="Lima"/>
    <s v="Pueblo Libre"/>
    <m/>
    <m/>
    <x v="25"/>
    <d v="2025-04-02T14:1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170"/>
    <d v="2025-04-14T00:00:00"/>
    <x v="33"/>
    <d v="2025-05-19T00:00:00"/>
    <d v="2025-06-05T00:00:00"/>
    <m/>
    <m/>
    <d v="2025-06-13T00:00:00"/>
    <m/>
    <n v="202504"/>
    <n v="202504"/>
    <x v="0"/>
    <s v="20609316170"/>
    <n v="1"/>
    <n v="1"/>
    <n v="103.01949152542373"/>
  </r>
  <r>
    <n v="2102171"/>
    <s v="002435854"/>
    <s v="Lima"/>
    <s v="Lima"/>
    <s v="Los Olivos"/>
    <m/>
    <m/>
    <x v="26"/>
    <d v="2025-04-02T13:21:17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171"/>
    <d v="2025-04-14T00:00:00"/>
    <x v="6"/>
    <d v="2025-05-14T00:00:00"/>
    <d v="2025-05-24T00:00:00"/>
    <m/>
    <m/>
    <d v="2025-06-13T00:00:00"/>
    <m/>
    <n v="202504"/>
    <n v="202504"/>
    <x v="0"/>
    <s v="20610487671"/>
    <n v="1"/>
    <n v="1"/>
    <n v="122.03389830508475"/>
  </r>
  <r>
    <n v="2102177"/>
    <s v="75126592"/>
    <s v="Lima"/>
    <s v="Lima"/>
    <s v="Chorrillos"/>
    <m/>
    <m/>
    <x v="26"/>
    <d v="2025-04-02T13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177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2179"/>
    <s v="72483782"/>
    <s v="Callao"/>
    <s v="Prov. Const. del Callao"/>
    <s v="Callao"/>
    <m/>
    <m/>
    <x v="26"/>
    <d v="2025-04-02T13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2179"/>
    <d v="2025-04-14T00:00:00"/>
    <x v="11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2184"/>
    <s v="73917197"/>
    <s v="Lima"/>
    <s v="Lima"/>
    <s v="Lurin"/>
    <m/>
    <m/>
    <x v="25"/>
    <d v="2025-04-02T13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184"/>
    <d v="2025-04-14T00:00:00"/>
    <x v="19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02185"/>
    <s v="71877944"/>
    <s v="Lima"/>
    <s v="Lima"/>
    <s v="Ate"/>
    <m/>
    <m/>
    <x v="26"/>
    <d v="2025-04-02T13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185"/>
    <d v="2025-04-14T00:00:00"/>
    <x v="1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102195"/>
    <s v="73618925"/>
    <s v="Lima"/>
    <s v="Lima"/>
    <s v="San Juan de Lurigancho"/>
    <m/>
    <m/>
    <x v="26"/>
    <d v="2025-04-02T13:3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195"/>
    <d v="2025-04-14T00:00:00"/>
    <x v="0"/>
    <d v="2025-06-13T00:00:00"/>
    <m/>
    <m/>
    <m/>
    <m/>
    <m/>
    <n v="202504"/>
    <n v="202504"/>
    <x v="0"/>
    <s v="20609316170"/>
    <n v="0"/>
    <n v="1"/>
    <n v="103.01949152542373"/>
  </r>
  <r>
    <n v="2102196"/>
    <s v="06643425"/>
    <s v="Lima"/>
    <s v="Lima"/>
    <s v="Santiago de Surco"/>
    <m/>
    <m/>
    <x v="25"/>
    <d v="2025-04-02T13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196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02198"/>
    <s v="09105453"/>
    <s v="Lima"/>
    <s v="Lima"/>
    <s v="Villa María del Triunfo"/>
    <m/>
    <m/>
    <x v="26"/>
    <d v="2025-04-02T13:30:2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2198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102201"/>
    <s v="08168271"/>
    <s v="Lima"/>
    <s v="Lima"/>
    <s v="Rímac"/>
    <m/>
    <m/>
    <x v="26"/>
    <d v="2025-04-02T13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2201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2205"/>
    <s v="25798963"/>
    <s v="Lima"/>
    <s v="Lima"/>
    <s v="La Victoria"/>
    <m/>
    <m/>
    <x v="26"/>
    <d v="2025-04-02T13:30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205"/>
    <d v="2025-04-14T00:00:00"/>
    <x v="12"/>
    <d v="2025-05-14T00:00:00"/>
    <d v="2025-06-02T00:00:00"/>
    <m/>
    <m/>
    <d v="2025-06-13T00:00:00"/>
    <m/>
    <n v="202504"/>
    <n v="202504"/>
    <x v="0"/>
    <s v="45425909"/>
    <n v="1"/>
    <n v="1"/>
    <n v="103.01949152542373"/>
  </r>
  <r>
    <n v="2102206"/>
    <s v="41234160"/>
    <s v="Lima"/>
    <s v="Lima"/>
    <s v="Los Olivos"/>
    <m/>
    <m/>
    <x v="26"/>
    <d v="2025-04-02T13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206"/>
    <d v="2025-04-14T00:00:00"/>
    <x v="6"/>
    <d v="2025-05-14T00:00:00"/>
    <d v="2025-05-19T00:00:00"/>
    <m/>
    <m/>
    <d v="2025-06-13T00:00:00"/>
    <d v="2025-06-15T00:00:00"/>
    <n v="202504"/>
    <n v="202504"/>
    <x v="0"/>
    <s v="20609316170"/>
    <n v="1"/>
    <n v="1"/>
    <n v="100.84745762711864"/>
  </r>
  <r>
    <n v="2102208"/>
    <s v="07282344"/>
    <s v="Lima"/>
    <s v="Lima"/>
    <s v="La Victoria"/>
    <m/>
    <m/>
    <x v="26"/>
    <d v="2025-04-02T14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2208"/>
    <d v="2025-04-14T00:00:00"/>
    <x v="9"/>
    <d v="2025-05-14T00:00:00"/>
    <d v="2025-05-22T00:00:00"/>
    <m/>
    <m/>
    <d v="2025-06-13T00:00:00"/>
    <m/>
    <n v="202504"/>
    <n v="202504"/>
    <x v="0"/>
    <s v="20306202759"/>
    <n v="1"/>
    <n v="1"/>
    <n v="109.32203389830509"/>
  </r>
  <r>
    <n v="2102212"/>
    <s v="74490332"/>
    <s v="Lima"/>
    <s v="Lima"/>
    <s v="Chorrillos"/>
    <m/>
    <m/>
    <x v="26"/>
    <d v="2025-04-02T13:30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2T00:00:00"/>
    <m/>
    <x v="0"/>
    <m/>
    <m/>
    <m/>
    <s v="Si"/>
    <m/>
    <m/>
    <m/>
    <m/>
    <n v="202504"/>
    <d v="2025-04-02T00:00:00"/>
    <n v="2102212"/>
    <d v="2025-04-14T00:00:00"/>
    <x v="5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02216"/>
    <s v="47567293"/>
    <s v="Lima"/>
    <s v="Lima"/>
    <s v="San Juan de Miraflores"/>
    <m/>
    <m/>
    <x v="11"/>
    <d v="2025-04-02T13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2T00:00:00"/>
    <m/>
    <x v="0"/>
    <m/>
    <m/>
    <m/>
    <s v="Si"/>
    <m/>
    <n v="202504"/>
    <m/>
    <m/>
    <m/>
    <d v="2025-04-02T00:00:00"/>
    <n v="2102216"/>
    <d v="2025-04-14T00:00:00"/>
    <x v="16"/>
    <d v="2025-06-13T00:00:00"/>
    <m/>
    <m/>
    <m/>
    <m/>
    <m/>
    <n v="202503"/>
    <n v="202504"/>
    <x v="0"/>
    <s v="20613723219"/>
    <n v="0"/>
    <n v="1"/>
    <n v="100.84745762711864"/>
  </r>
  <r>
    <n v="2102226"/>
    <s v="25632114"/>
    <s v="Lima"/>
    <s v="Lima"/>
    <s v="San Martín de Porres"/>
    <m/>
    <m/>
    <x v="26"/>
    <d v="2025-04-02T13:3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226"/>
    <d v="2025-04-14T00:00:00"/>
    <x v="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2229"/>
    <s v="06879264"/>
    <s v="Callao"/>
    <s v="Prov. Const. del Callao"/>
    <s v="Callao"/>
    <m/>
    <m/>
    <x v="26"/>
    <d v="2025-04-02T13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229"/>
    <d v="2025-04-14T00:00:00"/>
    <x v="9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2231"/>
    <s v="09866286"/>
    <s v="Lima"/>
    <s v="Lima"/>
    <s v="San Borja"/>
    <m/>
    <s v="EDIFICIO HASSINGER 197"/>
    <x v="26"/>
    <d v="2025-04-02T14:51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231"/>
    <d v="2025-04-14T00:00:00"/>
    <x v="10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02234"/>
    <s v="10776058"/>
    <s v="Lima"/>
    <s v="Lima"/>
    <s v="Puente Piedra"/>
    <m/>
    <m/>
    <x v="26"/>
    <d v="2025-04-02T13:3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2T00:00:00"/>
    <m/>
    <x v="0"/>
    <m/>
    <m/>
    <m/>
    <s v="Si"/>
    <m/>
    <m/>
    <m/>
    <m/>
    <n v="202504"/>
    <d v="2025-04-02T00:00:00"/>
    <n v="2102234"/>
    <d v="2025-04-14T00:00:00"/>
    <x v="6"/>
    <d v="2025-05-14T00:00:00"/>
    <d v="2025-05-29T00:00:00"/>
    <m/>
    <m/>
    <d v="2025-06-13T00:00:00"/>
    <m/>
    <n v="202504"/>
    <n v="202504"/>
    <x v="0"/>
    <s v="20557798723"/>
    <n v="1"/>
    <n v="1"/>
    <n v="100.84745762711864"/>
  </r>
  <r>
    <n v="2102235"/>
    <s v="60917030"/>
    <s v="Lima"/>
    <s v="Lima"/>
    <s v="El Agustino"/>
    <m/>
    <s v="ALAMEDA DEL AGUSTINO"/>
    <x v="26"/>
    <d v="2025-04-02T13:3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235"/>
    <d v="2025-04-14T00:00:00"/>
    <x v="17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2239"/>
    <s v="09165164"/>
    <s v="Lima"/>
    <s v="Lima"/>
    <s v="San Borja"/>
    <m/>
    <m/>
    <x v="26"/>
    <d v="2025-04-02T14:24:16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Hogar"/>
    <n v="149.9"/>
    <n v="13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239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11.49406779661017"/>
  </r>
  <r>
    <n v="2102250"/>
    <s v="77001631"/>
    <s v="Lima"/>
    <s v="Lima"/>
    <s v="San Juan de Lurigancho"/>
    <m/>
    <m/>
    <x v="26"/>
    <d v="2025-04-02T13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2250"/>
    <d v="2025-04-14T00:00:00"/>
    <x v="33"/>
    <d v="2025-05-19T00:00:00"/>
    <d v="2025-06-10T00:00:00"/>
    <m/>
    <m/>
    <m/>
    <m/>
    <n v="202504"/>
    <n v="202504"/>
    <x v="0"/>
    <s v="45425909"/>
    <n v="1"/>
    <n v="1"/>
    <n v="103.01949152542373"/>
  </r>
  <r>
    <n v="2102251"/>
    <s v="08954565"/>
    <s v="Lima"/>
    <s v="Lima"/>
    <s v="Santiago de Surco"/>
    <m/>
    <m/>
    <x v="26"/>
    <d v="2025-04-02T13:3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2251"/>
    <d v="2025-04-14T00:00:00"/>
    <x v="6"/>
    <d v="2025-05-14T00:00:00"/>
    <d v="2025-05-31T00:00:00"/>
    <m/>
    <m/>
    <d v="2025-06-13T00:00:00"/>
    <m/>
    <n v="202504"/>
    <n v="202504"/>
    <x v="0"/>
    <s v="20607755044"/>
    <n v="1"/>
    <n v="1"/>
    <n v="83.898305084745772"/>
  </r>
  <r>
    <n v="2102253"/>
    <s v="73183536"/>
    <s v="Lima"/>
    <s v="Lima"/>
    <s v="Lima"/>
    <m/>
    <m/>
    <x v="26"/>
    <d v="2025-04-02T15:0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02253"/>
    <d v="2025-04-14T00:00:00"/>
    <x v="2"/>
    <d v="2025-05-14T00:00:00"/>
    <d v="2025-05-24T00:00:00"/>
    <m/>
    <m/>
    <d v="2025-06-13T00:00:00"/>
    <m/>
    <n v="202504"/>
    <n v="202504"/>
    <x v="0"/>
    <s v="20608999371"/>
    <n v="1"/>
    <n v="1"/>
    <n v="83.898305084745772"/>
  </r>
  <r>
    <n v="2102263"/>
    <s v="77148745"/>
    <s v="Lima"/>
    <s v="Lima"/>
    <s v="Chorrillos"/>
    <m/>
    <m/>
    <x v="26"/>
    <d v="2025-04-02T15:5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263"/>
    <d v="2025-04-14T00:00:00"/>
    <x v="2"/>
    <d v="2025-05-14T00:00:00"/>
    <m/>
    <m/>
    <m/>
    <m/>
    <m/>
    <n v="202504"/>
    <n v="202504"/>
    <x v="0"/>
    <s v="20609316170"/>
    <n v="1"/>
    <n v="1"/>
    <n v="100.84745762711864"/>
  </r>
  <r>
    <n v="2102274"/>
    <s v="04063358"/>
    <s v="Lima"/>
    <s v="Lima"/>
    <s v="La Victoria"/>
    <m/>
    <m/>
    <x v="26"/>
    <d v="2025-04-02T14:27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2274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34.74576271186442"/>
  </r>
  <r>
    <n v="2102277"/>
    <s v="32872360"/>
    <s v="Lima"/>
    <s v="Lima"/>
    <s v="Independencia"/>
    <m/>
    <m/>
    <x v="26"/>
    <d v="2025-04-02T14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277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2290"/>
    <s v="25793564"/>
    <s v="Lima"/>
    <s v="Lima"/>
    <s v="Carabayllo"/>
    <m/>
    <m/>
    <x v="26"/>
    <d v="2025-04-02T14:21:13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2290"/>
    <d v="2025-04-14T00:00:00"/>
    <x v="15"/>
    <m/>
    <m/>
    <m/>
    <m/>
    <m/>
    <m/>
    <n v="202504"/>
    <n v="202504"/>
    <x v="0"/>
    <s v="45425909"/>
    <n v="0"/>
    <n v="0"/>
    <n v="143.22033898305085"/>
  </r>
  <r>
    <n v="2102292"/>
    <s v="20689744"/>
    <s v="Lima"/>
    <s v="Lima"/>
    <s v="Chorrillos"/>
    <m/>
    <m/>
    <x v="26"/>
    <d v="2025-04-02T13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292"/>
    <d v="2025-04-14T00:00:00"/>
    <x v="32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02294"/>
    <s v="10709393028"/>
    <s v="Callao"/>
    <s v="Prov. Const. del Callao"/>
    <s v="Callao"/>
    <m/>
    <m/>
    <x v="25"/>
    <d v="2025-04-02T16:18:1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2294"/>
    <d v="2025-04-14T00:00:00"/>
    <x v="17"/>
    <d v="2025-05-14T00:00:00"/>
    <d v="2025-05-17T00:00:00"/>
    <m/>
    <m/>
    <d v="2025-06-13T00:00:00"/>
    <m/>
    <n v="202504"/>
    <n v="202504"/>
    <x v="0"/>
    <s v="20557798723"/>
    <n v="1"/>
    <n v="1"/>
    <n v="117.79661016949153"/>
  </r>
  <r>
    <n v="2102307"/>
    <s v="44765463"/>
    <s v="Callao"/>
    <s v="Prov. Const. del Callao"/>
    <s v="Callao"/>
    <m/>
    <m/>
    <x v="26"/>
    <d v="2025-04-02T13:54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2307"/>
    <d v="2025-04-14T00:00:00"/>
    <x v="3"/>
    <d v="2025-05-14T00:00:00"/>
    <d v="2025-05-25T00:00:00"/>
    <m/>
    <m/>
    <d v="2025-06-13T00:00:00"/>
    <m/>
    <n v="202504"/>
    <n v="202504"/>
    <x v="0"/>
    <s v="20306202759"/>
    <n v="1"/>
    <n v="1"/>
    <n v="117.79661016949153"/>
  </r>
  <r>
    <n v="2102308"/>
    <s v="40364116"/>
    <s v="Lima"/>
    <s v="Lima"/>
    <s v="Los Olivos"/>
    <m/>
    <m/>
    <x v="26"/>
    <d v="2025-04-02T14:00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2T00:00:00"/>
    <m/>
    <x v="0"/>
    <m/>
    <m/>
    <m/>
    <s v="Si"/>
    <m/>
    <m/>
    <m/>
    <m/>
    <n v="202504"/>
    <d v="2025-04-02T00:00:00"/>
    <n v="2102308"/>
    <d v="2025-04-14T00:00:00"/>
    <x v="15"/>
    <m/>
    <m/>
    <m/>
    <m/>
    <m/>
    <m/>
    <n v="202504"/>
    <n v="202504"/>
    <x v="0"/>
    <s v="45425909"/>
    <n v="0"/>
    <n v="0"/>
    <n v="128.44322033898305"/>
  </r>
  <r>
    <n v="2102318"/>
    <s v="02650620"/>
    <s v="Lima"/>
    <s v="Lima"/>
    <s v="San Martín de Porres"/>
    <m/>
    <m/>
    <x v="26"/>
    <d v="2025-04-02T14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318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02319"/>
    <s v="07069650"/>
    <s v="Lima"/>
    <s v="Lima"/>
    <s v="El Agustino"/>
    <m/>
    <m/>
    <x v="25"/>
    <d v="2025-04-02T15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319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2321"/>
    <s v="72706735"/>
    <s v="Lima"/>
    <s v="Lima"/>
    <s v="Los Olivos"/>
    <m/>
    <m/>
    <x v="26"/>
    <d v="2025-04-02T14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2321"/>
    <d v="2025-04-14T00:00:00"/>
    <x v="13"/>
    <d v="2025-05-14T00:00:00"/>
    <m/>
    <m/>
    <m/>
    <m/>
    <m/>
    <n v="202504"/>
    <n v="202504"/>
    <x v="0"/>
    <s v="28.646.378-Q"/>
    <n v="1"/>
    <n v="1"/>
    <n v="109.32203389830509"/>
  </r>
  <r>
    <n v="2102341"/>
    <s v="21505521"/>
    <s v="Lima"/>
    <s v="Lima"/>
    <s v="Santiago de Surco"/>
    <m/>
    <s v="LOS JAZMINES DE SURCO"/>
    <x v="26"/>
    <d v="2025-04-02T14:24:13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02341"/>
    <d v="2025-04-14T00:00:00"/>
    <x v="9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02342"/>
    <s v="44920005"/>
    <s v="Lima"/>
    <s v="Lima"/>
    <s v="San Juan de Miraflores"/>
    <m/>
    <m/>
    <x v="26"/>
    <d v="2025-04-02T14:18:14"/>
    <s v="Plan 200 Mbps Up To - A FEB25"/>
    <n v="2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39"/>
    <n v="13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342"/>
    <d v="2025-04-14T00:00:00"/>
    <x v="34"/>
    <d v="2025-06-13T00:00:00"/>
    <m/>
    <m/>
    <m/>
    <m/>
    <m/>
    <n v="202504"/>
    <n v="202504"/>
    <x v="0"/>
    <s v="20609316170"/>
    <n v="0"/>
    <n v="1"/>
    <n v="117.79661016949153"/>
  </r>
  <r>
    <n v="2102345"/>
    <s v="45943065"/>
    <s v="Lima"/>
    <s v="Lima"/>
    <s v="Santiago de Surco"/>
    <m/>
    <s v="EDIFICIO INSTA"/>
    <x v="26"/>
    <d v="2025-04-02T14:36:18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8999371"/>
    <x v="0"/>
    <s v="Agencias"/>
    <d v="2025-04-02T00:00:00"/>
    <m/>
    <x v="0"/>
    <m/>
    <m/>
    <m/>
    <s v="Si"/>
    <m/>
    <m/>
    <m/>
    <m/>
    <n v="202504"/>
    <d v="2025-04-02T00:00:00"/>
    <n v="2102345"/>
    <d v="2025-04-14T00:00:00"/>
    <x v="26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02346"/>
    <s v="08105718"/>
    <s v="Lima"/>
    <s v="Lima"/>
    <s v="La Victoria"/>
    <m/>
    <m/>
    <x v="26"/>
    <d v="2025-04-02T16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3T00:00:00"/>
    <m/>
    <x v="0"/>
    <m/>
    <m/>
    <m/>
    <s v="Si"/>
    <m/>
    <m/>
    <m/>
    <m/>
    <n v="202504"/>
    <d v="2025-04-03T00:00:00"/>
    <n v="2102346"/>
    <d v="2025-04-14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02349"/>
    <s v="10442785533"/>
    <s v="Lima"/>
    <s v="Lima"/>
    <s v="San Martín de Porres"/>
    <m/>
    <m/>
    <x v="26"/>
    <d v="2025-04-02T14:2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349"/>
    <d v="2025-04-14T00:00:00"/>
    <x v="25"/>
    <d v="2025-05-14T00:00:00"/>
    <d v="2025-06-03T00:00:00"/>
    <m/>
    <m/>
    <d v="2025-06-13T00:00:00"/>
    <m/>
    <n v="202504"/>
    <n v="202504"/>
    <x v="0"/>
    <s v="20610487671"/>
    <n v="1"/>
    <n v="1"/>
    <n v="128.44322033898305"/>
  </r>
  <r>
    <n v="2102350"/>
    <s v="06277351"/>
    <s v="Lima"/>
    <s v="Lima"/>
    <s v="San Juan de Lurigancho"/>
    <m/>
    <m/>
    <x v="26"/>
    <d v="2025-04-02T14:2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2T00:00:00"/>
    <m/>
    <x v="0"/>
    <m/>
    <m/>
    <m/>
    <s v="Si"/>
    <m/>
    <m/>
    <m/>
    <m/>
    <n v="202504"/>
    <d v="2025-04-02T00:00:00"/>
    <n v="2102350"/>
    <d v="2025-04-14T00:00:00"/>
    <x v="5"/>
    <d v="2025-05-14T00:00:00"/>
    <d v="2025-05-27T00:00:00"/>
    <m/>
    <m/>
    <d v="2025-06-13T00:00:00"/>
    <m/>
    <n v="202504"/>
    <n v="202504"/>
    <x v="0"/>
    <s v="20557798723"/>
    <n v="1"/>
    <n v="1"/>
    <n v="109.32203389830509"/>
  </r>
  <r>
    <n v="2102365"/>
    <s v="40182560"/>
    <s v="Lima"/>
    <s v="Lima"/>
    <s v="San Juan de Miraflores"/>
    <m/>
    <m/>
    <x v="26"/>
    <d v="2025-04-02T14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365"/>
    <d v="2025-04-14T00:00:00"/>
    <x v="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2373"/>
    <s v="08844657"/>
    <s v="Lima"/>
    <s v="Lima"/>
    <s v="Santiago de Surco"/>
    <m/>
    <m/>
    <x v="26"/>
    <d v="2025-04-02T14:57:17"/>
    <s v="Plan 400 Up To Mbps - A FEB25"/>
    <n v="400"/>
    <s v="TRIO"/>
    <s v="INTERNET + WIN TV + FONO WIN"/>
    <n v="1"/>
    <n v="0"/>
    <n v="0"/>
    <n v="0"/>
    <s v="0"/>
    <s v="0"/>
    <n v="1"/>
    <s v="0"/>
    <s v="0"/>
    <s v="1"/>
    <s v="0"/>
    <s v="0"/>
    <s v="0"/>
    <s v="Multifamiliar"/>
    <n v="179"/>
    <n v="17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373"/>
    <d v="2025-04-14T00:00:00"/>
    <x v="17"/>
    <d v="2025-05-14T00:00:00"/>
    <d v="2025-05-17T00:00:00"/>
    <m/>
    <m/>
    <d v="2025-06-13T00:00:00"/>
    <m/>
    <n v="202504"/>
    <n v="202504"/>
    <x v="0"/>
    <s v="45425909"/>
    <n v="1"/>
    <n v="1"/>
    <n v="151.69491525423729"/>
  </r>
  <r>
    <n v="2102377"/>
    <s v="46187763"/>
    <s v="Lima"/>
    <s v="Lima"/>
    <s v="Comas"/>
    <m/>
    <m/>
    <x v="26"/>
    <d v="2025-04-02T15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2377"/>
    <d v="2025-04-14T00:00:00"/>
    <x v="36"/>
    <m/>
    <m/>
    <m/>
    <m/>
    <m/>
    <m/>
    <n v="202504"/>
    <n v="202504"/>
    <x v="0"/>
    <s v="20607995258"/>
    <n v="0"/>
    <n v="1"/>
    <n v="103.01949152542373"/>
  </r>
  <r>
    <n v="2102383"/>
    <s v="76927195"/>
    <s v="Lima"/>
    <s v="Lima"/>
    <s v="San Miguel"/>
    <m/>
    <s v="PARQUES DE LA HUACA ETAPA 4"/>
    <x v="26"/>
    <d v="2025-04-02T14:21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383"/>
    <d v="2025-04-14T00:00:00"/>
    <x v="6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02386"/>
    <s v="76167617"/>
    <s v="Lima"/>
    <s v="Lima"/>
    <s v="Los Olivos"/>
    <m/>
    <s v="TORRES DE LOS OLIVOS ETAPA 3"/>
    <x v="26"/>
    <d v="2025-04-02T14:2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2T00:00:00"/>
    <m/>
    <x v="0"/>
    <m/>
    <m/>
    <m/>
    <s v="Si"/>
    <m/>
    <m/>
    <m/>
    <m/>
    <n v="202504"/>
    <d v="2025-04-02T00:00:00"/>
    <n v="2102386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02390"/>
    <s v="44157208"/>
    <s v="Lima"/>
    <s v="Lima"/>
    <s v="Surquillo"/>
    <m/>
    <m/>
    <x v="26"/>
    <d v="2025-04-02T14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390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2391"/>
    <s v="09195385"/>
    <s v="Lima"/>
    <s v="Lima"/>
    <s v="San Juan de Lurigancho"/>
    <m/>
    <m/>
    <x v="26"/>
    <d v="2025-04-02T14:2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2T00:00:00"/>
    <m/>
    <x v="0"/>
    <m/>
    <m/>
    <m/>
    <s v="Si"/>
    <m/>
    <m/>
    <m/>
    <m/>
    <n v="202504"/>
    <d v="2025-04-02T00:00:00"/>
    <n v="2102391"/>
    <d v="2025-04-14T00:00:00"/>
    <x v="5"/>
    <d v="2025-05-14T00:00:00"/>
    <d v="2025-05-27T00:00:00"/>
    <m/>
    <m/>
    <d v="2025-06-13T00:00:00"/>
    <m/>
    <n v="202504"/>
    <n v="202504"/>
    <x v="0"/>
    <s v="28.646.378-Q"/>
    <n v="1"/>
    <n v="1"/>
    <n v="83.898305084745772"/>
  </r>
  <r>
    <n v="2102405"/>
    <s v="16297438"/>
    <s v="Lima"/>
    <s v="Lima"/>
    <s v="El Agustino"/>
    <m/>
    <m/>
    <x v="26"/>
    <d v="2025-04-02T14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405"/>
    <d v="2025-04-14T00:00:00"/>
    <x v="6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02423"/>
    <s v="45939852"/>
    <s v="Callao"/>
    <s v="Prov. Const. del Callao"/>
    <s v="Mi Perú"/>
    <m/>
    <m/>
    <x v="26"/>
    <d v="2025-04-02T14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2T00:00:00"/>
    <m/>
    <x v="0"/>
    <m/>
    <m/>
    <m/>
    <s v="Si"/>
    <m/>
    <m/>
    <m/>
    <m/>
    <n v="202504"/>
    <d v="2025-04-02T00:00:00"/>
    <n v="2102423"/>
    <d v="2025-04-14T00:00:00"/>
    <x v="3"/>
    <d v="2025-05-14T00:00:00"/>
    <d v="2025-05-25T00:00:00"/>
    <m/>
    <m/>
    <d v="2025-06-13T00:00:00"/>
    <m/>
    <n v="202504"/>
    <n v="202504"/>
    <x v="0"/>
    <s v="20607755044"/>
    <n v="1"/>
    <n v="1"/>
    <n v="100.84745762711864"/>
  </r>
  <r>
    <n v="2102431"/>
    <s v="75503116"/>
    <s v="Callao"/>
    <s v="Prov. Const. del Callao"/>
    <s v="Callao"/>
    <m/>
    <m/>
    <x v="26"/>
    <d v="2025-04-02T14:3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2T00:00:00"/>
    <m/>
    <x v="0"/>
    <m/>
    <m/>
    <m/>
    <s v="Si"/>
    <m/>
    <m/>
    <m/>
    <m/>
    <n v="202504"/>
    <d v="2025-04-02T00:00:00"/>
    <n v="2102431"/>
    <d v="2025-04-14T00:00:00"/>
    <x v="33"/>
    <d v="2025-05-19T00:00:00"/>
    <d v="2025-06-15T00:00:00"/>
    <m/>
    <m/>
    <m/>
    <m/>
    <n v="202504"/>
    <n v="202504"/>
    <x v="0"/>
    <s v="20607995258"/>
    <n v="1"/>
    <n v="1"/>
    <n v="128.44322033898305"/>
  </r>
  <r>
    <n v="2102432"/>
    <s v="25584592"/>
    <s v="Callao"/>
    <s v="Prov. Const. del Callao"/>
    <s v="Ventanilla"/>
    <m/>
    <m/>
    <x v="26"/>
    <d v="2025-04-02T14:48:13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8999371"/>
    <x v="0"/>
    <s v="Agencias"/>
    <d v="2025-04-02T00:00:00"/>
    <m/>
    <x v="0"/>
    <m/>
    <m/>
    <m/>
    <s v="Si"/>
    <m/>
    <m/>
    <m/>
    <m/>
    <n v="202504"/>
    <d v="2025-04-02T00:00:00"/>
    <n v="210243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6.27118644067798"/>
  </r>
  <r>
    <n v="2102433"/>
    <s v="21467903"/>
    <s v="Lima"/>
    <s v="Lima"/>
    <s v="Ate"/>
    <m/>
    <m/>
    <x v="26"/>
    <d v="2025-04-02T14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433"/>
    <d v="2025-04-14T00:00:00"/>
    <x v="20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2434"/>
    <s v="47939395"/>
    <s v="Lima"/>
    <s v="Lima"/>
    <s v="Lima"/>
    <m/>
    <m/>
    <x v="26"/>
    <d v="2025-04-02T14:33:16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434"/>
    <d v="2025-04-14T00:00:00"/>
    <x v="25"/>
    <d v="2025-05-14T00:00:00"/>
    <d v="2025-06-04T00:00:00"/>
    <m/>
    <m/>
    <d v="2025-06-13T00:00:00"/>
    <m/>
    <n v="202504"/>
    <n v="202504"/>
    <x v="0"/>
    <s v="45425909"/>
    <n v="1"/>
    <n v="1"/>
    <n v="117.79661016949153"/>
  </r>
  <r>
    <n v="2102438"/>
    <s v="06853329"/>
    <s v="Lima"/>
    <s v="Lima"/>
    <s v="Comas"/>
    <m/>
    <m/>
    <x v="26"/>
    <d v="2025-04-02T14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438"/>
    <d v="2025-04-14T00:00:00"/>
    <x v="54"/>
    <d v="2025-05-19T00:00:00"/>
    <d v="2025-06-01T00:00:00"/>
    <m/>
    <m/>
    <d v="2025-06-13T00:00:00"/>
    <m/>
    <n v="202504"/>
    <n v="202504"/>
    <x v="0"/>
    <s v="20609316170"/>
    <n v="0"/>
    <n v="1"/>
    <n v="128.44322033898305"/>
  </r>
  <r>
    <n v="2102439"/>
    <s v="09862584"/>
    <s v="Lima"/>
    <s v="Lima"/>
    <s v="San Martín de Porres"/>
    <m/>
    <m/>
    <x v="26"/>
    <d v="2025-04-02T15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439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440"/>
    <s v="08161508"/>
    <s v="Lima"/>
    <s v="Lima"/>
    <s v="San Martín de Porres"/>
    <m/>
    <m/>
    <x v="26"/>
    <d v="2025-04-02T15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2440"/>
    <d v="2025-04-14T00:00:00"/>
    <x v="3"/>
    <d v="2025-05-14T00:00:00"/>
    <d v="2025-05-28T00:00:00"/>
    <m/>
    <m/>
    <d v="2025-06-13T00:00:00"/>
    <d v="2025-06-15T00:00:00"/>
    <n v="202504"/>
    <n v="202504"/>
    <x v="0"/>
    <s v="20609027828"/>
    <n v="1"/>
    <n v="1"/>
    <n v="100.84745762711864"/>
  </r>
  <r>
    <n v="2102453"/>
    <s v="18905552"/>
    <s v="Lima"/>
    <s v="Lima"/>
    <s v="Lince"/>
    <m/>
    <s v="EDIFICIO RESIDENCIAL ALEXANDER 2263"/>
    <x v="26"/>
    <d v="2025-04-02T15:0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02T00:00:00"/>
    <m/>
    <x v="0"/>
    <m/>
    <m/>
    <m/>
    <s v="Si"/>
    <m/>
    <m/>
    <m/>
    <m/>
    <n v="202504"/>
    <d v="2025-04-02T00:00:00"/>
    <n v="2102453"/>
    <d v="2025-04-14T00:00:00"/>
    <x v="6"/>
    <d v="2025-05-14T00:00:00"/>
    <d v="2025-05-21T00:00:00"/>
    <m/>
    <m/>
    <d v="2025-06-13T00:00:00"/>
    <m/>
    <n v="202504"/>
    <n v="202504"/>
    <x v="0"/>
    <s v="20306202759"/>
    <n v="1"/>
    <n v="1"/>
    <n v="128.44322033898305"/>
  </r>
  <r>
    <n v="2102457"/>
    <s v="07923473"/>
    <s v="Lima"/>
    <s v="Lima"/>
    <s v="Pueblo Libre"/>
    <m/>
    <m/>
    <x v="26"/>
    <d v="2025-04-02T14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2457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2464"/>
    <s v="70970934"/>
    <s v="Lima"/>
    <s v="Lima"/>
    <s v="Villa El Salvador"/>
    <m/>
    <m/>
    <x v="26"/>
    <d v="2025-04-02T15:48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464"/>
    <d v="2025-04-14T00:00:00"/>
    <x v="32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2465"/>
    <s v="47864437"/>
    <s v="Callao"/>
    <s v="Prov. Const. del Callao"/>
    <s v="Callao"/>
    <m/>
    <m/>
    <x v="26"/>
    <d v="2025-04-02T14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465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02479"/>
    <s v="43003317"/>
    <s v="Lima"/>
    <s v="Lima"/>
    <s v="Chorrillos"/>
    <m/>
    <m/>
    <x v="26"/>
    <d v="2025-04-02T14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479"/>
    <d v="2025-04-14T00:00:00"/>
    <x v="1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2480"/>
    <s v="09262320"/>
    <s v="Callao"/>
    <s v="Prov. Const. del Callao"/>
    <s v="La Perla"/>
    <m/>
    <m/>
    <x v="26"/>
    <d v="2025-04-02T15:51:2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10487671"/>
    <x v="1"/>
    <s v="Agencias"/>
    <d v="2025-04-02T00:00:00"/>
    <m/>
    <x v="0"/>
    <m/>
    <m/>
    <m/>
    <s v="Si"/>
    <m/>
    <m/>
    <m/>
    <m/>
    <n v="202504"/>
    <d v="2025-04-02T00:00:00"/>
    <n v="210248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28.44322033898305"/>
  </r>
  <r>
    <n v="2102481"/>
    <s v="09276770"/>
    <s v="Lima"/>
    <s v="Lima"/>
    <s v="San Juan de Lurigancho"/>
    <m/>
    <m/>
    <x v="26"/>
    <d v="2025-04-02T14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2481"/>
    <d v="2025-04-14T00:00:00"/>
    <x v="28"/>
    <d v="2025-05-19T00:00:00"/>
    <d v="2025-06-03T00:00:00"/>
    <m/>
    <m/>
    <d v="2025-06-13T00:00:00"/>
    <m/>
    <n v="202504"/>
    <n v="202504"/>
    <x v="0"/>
    <s v="20613723219"/>
    <n v="1"/>
    <n v="1"/>
    <n v="100.84745762711864"/>
  </r>
  <r>
    <n v="2102485"/>
    <s v="42112117"/>
    <s v="Lima"/>
    <s v="Lima"/>
    <s v="Lima"/>
    <m/>
    <m/>
    <x v="26"/>
    <d v="2025-04-02T15:42:13"/>
    <s v="HB WTV L1MAX PREMIUM + WINGAMES 1000 MW (FEB25)"/>
    <n v="1000"/>
    <s v="CUARTETO"/>
    <s v="INTERNET + WIN TV + FONO WIN + WIN GAMES"/>
    <n v="1"/>
    <n v="0"/>
    <n v="0"/>
    <n v="0"/>
    <s v="0"/>
    <s v="1"/>
    <n v="1"/>
    <s v="0"/>
    <s v="0"/>
    <s v="0"/>
    <s v="0"/>
    <s v="0"/>
    <s v="1"/>
    <s v="Multifamiliar"/>
    <n v="219.9"/>
    <n v="181.8319999999999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2485"/>
    <d v="2025-04-14T00:00:00"/>
    <x v="46"/>
    <d v="2025-06-13T00:00:00"/>
    <m/>
    <m/>
    <m/>
    <m/>
    <m/>
    <n v="202504"/>
    <n v="202504"/>
    <x v="0"/>
    <s v="20608999371"/>
    <n v="0"/>
    <n v="1"/>
    <n v="154.09491525423729"/>
  </r>
  <r>
    <n v="2102488"/>
    <s v="40969545"/>
    <s v="Lima"/>
    <s v="Lima"/>
    <s v="Independencia"/>
    <m/>
    <m/>
    <x v="26"/>
    <d v="2025-04-02T14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2488"/>
    <d v="2025-04-14T00:00:00"/>
    <x v="6"/>
    <d v="2025-05-14T00:00:00"/>
    <d v="2025-06-02T00:00:00"/>
    <m/>
    <m/>
    <d v="2025-06-13T00:00:00"/>
    <m/>
    <n v="202504"/>
    <n v="202504"/>
    <x v="0"/>
    <s v="20613723219"/>
    <n v="1"/>
    <n v="1"/>
    <n v="109.32203389830509"/>
  </r>
  <r>
    <n v="2102489"/>
    <s v="41514272"/>
    <s v="Lima"/>
    <s v="Lima"/>
    <s v="San Miguel"/>
    <m/>
    <s v="EDIFICIO PARQUE SUAREZ"/>
    <x v="25"/>
    <d v="2025-04-03T08:1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489"/>
    <d v="2025-04-14T00:00:00"/>
    <x v="20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2493"/>
    <s v="71272690"/>
    <s v="Lima"/>
    <s v="Lima"/>
    <s v="Puente Piedra"/>
    <m/>
    <m/>
    <x v="26"/>
    <d v="2025-04-02T15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493"/>
    <d v="2025-04-14T00:00:00"/>
    <x v="17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02502"/>
    <s v="43953206"/>
    <s v="Lima"/>
    <s v="Lima"/>
    <s v="San Juan de Miraflores"/>
    <m/>
    <m/>
    <x v="26"/>
    <d v="2025-04-02T15:00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2T00:00:00"/>
    <m/>
    <x v="0"/>
    <m/>
    <m/>
    <m/>
    <s v="Si"/>
    <m/>
    <m/>
    <m/>
    <m/>
    <n v="202504"/>
    <d v="2025-04-02T00:00:00"/>
    <n v="2102502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2503"/>
    <s v="48626663"/>
    <s v="Lima"/>
    <s v="Lima"/>
    <s v="Comas"/>
    <m/>
    <m/>
    <x v="26"/>
    <d v="2025-04-02T15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503"/>
    <d v="2025-04-14T00:00:00"/>
    <x v="1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2508"/>
    <s v="70514762"/>
    <s v="Lima"/>
    <s v="Lima"/>
    <s v="Santiago de Surco"/>
    <m/>
    <s v="EDIFICIO IN TOWER"/>
    <x v="26"/>
    <d v="2025-04-02T15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2508"/>
    <d v="2025-04-14T00:00:00"/>
    <x v="20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2510"/>
    <s v="48477144"/>
    <s v="Lima"/>
    <s v="Lima"/>
    <s v="Villa El Salvador"/>
    <m/>
    <m/>
    <x v="26"/>
    <d v="2025-04-02T15:0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02510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02514"/>
    <s v="10188176"/>
    <s v="Lima"/>
    <s v="Lima"/>
    <s v="Los Olivos"/>
    <m/>
    <m/>
    <x v="26"/>
    <d v="2025-04-02T15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51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2517"/>
    <s v="70624138"/>
    <s v="Lima"/>
    <s v="Lima"/>
    <s v="San Juan de Lurigancho"/>
    <m/>
    <m/>
    <x v="26"/>
    <d v="2025-04-03T09:2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517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02520"/>
    <s v="47862975"/>
    <s v="Lima"/>
    <s v="Lima"/>
    <s v="Puente Piedra"/>
    <m/>
    <s v="VALLE ALTO"/>
    <x v="26"/>
    <d v="2025-04-02T15:06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520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9.32203389830509"/>
  </r>
  <r>
    <n v="2102521"/>
    <s v="75415629"/>
    <s v="Lima"/>
    <s v="Lima"/>
    <s v="San Luis"/>
    <m/>
    <m/>
    <x v="26"/>
    <d v="2025-04-02T15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521"/>
    <m/>
    <x v="15"/>
    <m/>
    <m/>
    <m/>
    <m/>
    <m/>
    <m/>
    <n v="202504"/>
    <n v="202504"/>
    <x v="0"/>
    <s v="45425909"/>
    <n v="0"/>
    <n v="0"/>
    <n v="100.84745762711864"/>
  </r>
  <r>
    <n v="2102533"/>
    <s v="09755141"/>
    <s v="Lima"/>
    <s v="Lima"/>
    <s v="Puente Piedra"/>
    <m/>
    <m/>
    <x v="26"/>
    <d v="2025-04-02T15:03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2533"/>
    <d v="2025-04-14T00:00:00"/>
    <x v="5"/>
    <d v="2025-05-14T00:00:00"/>
    <d v="2025-06-02T00:00:00"/>
    <m/>
    <m/>
    <d v="2025-06-13T00:00:00"/>
    <m/>
    <n v="202504"/>
    <n v="202504"/>
    <x v="0"/>
    <s v="20610487671"/>
    <n v="1"/>
    <n v="1"/>
    <n v="128.44322033898305"/>
  </r>
  <r>
    <n v="2102538"/>
    <s v="09369590"/>
    <s v="Lima"/>
    <s v="Lima"/>
    <s v="Ate"/>
    <m/>
    <m/>
    <x v="26"/>
    <d v="2025-04-02T16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538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2545"/>
    <s v="09077482"/>
    <s v="Lima"/>
    <s v="Lima"/>
    <s v="San Borja"/>
    <m/>
    <m/>
    <x v="26"/>
    <d v="2025-04-02T16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545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2548"/>
    <s v="43288589"/>
    <s v="Lima"/>
    <s v="Lima"/>
    <s v="La Molina"/>
    <m/>
    <m/>
    <x v="25"/>
    <d v="2025-04-02T16:51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2548"/>
    <d v="2025-04-14T00:00:00"/>
    <x v="10"/>
    <d v="2025-05-14T00:00:00"/>
    <d v="2025-05-28T00:00:00"/>
    <m/>
    <m/>
    <d v="2025-06-13T00:00:00"/>
    <m/>
    <n v="202504"/>
    <n v="202504"/>
    <x v="0"/>
    <s v="20607021555"/>
    <n v="1"/>
    <n v="1"/>
    <n v="128.44322033898305"/>
  </r>
  <r>
    <n v="2102549"/>
    <s v="70781429"/>
    <s v="Lima"/>
    <s v="Lima"/>
    <s v="Comas"/>
    <m/>
    <m/>
    <x v="26"/>
    <d v="2025-04-02T15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2549"/>
    <d v="2025-04-14T00:00:00"/>
    <x v="49"/>
    <d v="2025-06-13T00:00:00"/>
    <m/>
    <m/>
    <m/>
    <m/>
    <m/>
    <n v="202504"/>
    <n v="202504"/>
    <x v="0"/>
    <s v="20607755044"/>
    <n v="0"/>
    <n v="1"/>
    <n v="100.84745762711864"/>
  </r>
  <r>
    <n v="2102568"/>
    <s v="40873538"/>
    <s v="Lima"/>
    <s v="Lima"/>
    <s v="Lima"/>
    <m/>
    <m/>
    <x v="26"/>
    <d v="2025-04-02T15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568"/>
    <d v="2025-04-14T00:00:00"/>
    <x v="28"/>
    <m/>
    <m/>
    <m/>
    <m/>
    <m/>
    <m/>
    <n v="202504"/>
    <n v="202504"/>
    <x v="0"/>
    <s v="20612842389"/>
    <n v="1"/>
    <n v="1"/>
    <n v="103.01949152542373"/>
  </r>
  <r>
    <n v="2102574"/>
    <s v="70427553"/>
    <s v="Lima"/>
    <s v="Lima"/>
    <s v="San Martín de Porres"/>
    <m/>
    <m/>
    <x v="26"/>
    <d v="2025-04-02T17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574"/>
    <d v="2025-04-14T00:00:00"/>
    <x v="6"/>
    <d v="2025-05-14T00:00:00"/>
    <d v="2025-05-27T00:00:00"/>
    <m/>
    <m/>
    <d v="2025-06-13T00:00:00"/>
    <m/>
    <n v="202504"/>
    <n v="202504"/>
    <x v="0"/>
    <s v="20607995258"/>
    <n v="1"/>
    <n v="1"/>
    <n v="100.84745762711864"/>
  </r>
  <r>
    <n v="2102589"/>
    <s v="75459907"/>
    <s v="Lima"/>
    <s v="Lima"/>
    <s v="Breña"/>
    <m/>
    <m/>
    <x v="25"/>
    <d v="2025-04-02T15:42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2589"/>
    <d v="2025-04-14T00:00:00"/>
    <x v="13"/>
    <d v="2025-05-14T00:00:00"/>
    <d v="2025-05-31T00:00:00"/>
    <m/>
    <m/>
    <d v="2025-06-13T00:00:00"/>
    <m/>
    <n v="202504"/>
    <n v="202504"/>
    <x v="0"/>
    <s v="20610487671"/>
    <n v="1"/>
    <n v="1"/>
    <n v="109.32203389830509"/>
  </r>
  <r>
    <n v="2102591"/>
    <s v="33737304"/>
    <s v="Lima"/>
    <s v="Lima"/>
    <s v="San Juan de Lurigancho"/>
    <m/>
    <m/>
    <x v="26"/>
    <d v="2025-04-02T15:45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591"/>
    <d v="2025-04-14T00:00:00"/>
    <x v="3"/>
    <d v="2025-05-14T00:00:00"/>
    <d v="2025-05-29T00:00:00"/>
    <m/>
    <m/>
    <d v="2025-06-13T00:00:00"/>
    <m/>
    <n v="202504"/>
    <n v="202504"/>
    <x v="0"/>
    <s v="20607995258"/>
    <n v="1"/>
    <n v="1"/>
    <n v="109.32203389830509"/>
  </r>
  <r>
    <n v="2102606"/>
    <s v="40569405"/>
    <s v="Lima"/>
    <s v="Lima"/>
    <s v="Santiago de Surco"/>
    <m/>
    <s v="EDIFICIO LOS INGENIEROS 974"/>
    <x v="26"/>
    <d v="2025-04-02T15:21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606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02616"/>
    <s v="70884194"/>
    <s v="Lima"/>
    <s v="Lima"/>
    <s v="El Agustino"/>
    <m/>
    <m/>
    <x v="26"/>
    <d v="2025-04-02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616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619"/>
    <s v="42876993"/>
    <s v="Lima"/>
    <s v="Lima"/>
    <s v="San Martín de Porres"/>
    <m/>
    <m/>
    <x v="26"/>
    <d v="2025-04-02T15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619"/>
    <d v="2025-04-14T00:00:00"/>
    <x v="3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02622"/>
    <s v="45336370"/>
    <s v="Callao"/>
    <s v="Prov. Const. del Callao"/>
    <s v="Callao"/>
    <m/>
    <m/>
    <x v="26"/>
    <d v="2025-04-02T16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3T00:00:00"/>
    <m/>
    <x v="0"/>
    <m/>
    <m/>
    <m/>
    <s v="Si"/>
    <m/>
    <m/>
    <m/>
    <m/>
    <n v="202504"/>
    <d v="2025-04-03T00:00:00"/>
    <n v="2102622"/>
    <d v="2025-04-14T00:00:00"/>
    <x v="1"/>
    <d v="2025-05-14T00:00:00"/>
    <m/>
    <m/>
    <m/>
    <m/>
    <m/>
    <n v="202504"/>
    <n v="202504"/>
    <x v="0"/>
    <s v="20607021555"/>
    <n v="1"/>
    <n v="1"/>
    <n v="100.84745762711864"/>
  </r>
  <r>
    <n v="2102627"/>
    <s v="10863901"/>
    <s v="Lima"/>
    <s v="Lima"/>
    <s v="San Martín de Porres"/>
    <m/>
    <m/>
    <x v="26"/>
    <d v="2025-04-02T15:3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2627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02636"/>
    <s v="27293790"/>
    <s v="Callao"/>
    <s v="Prov. Const. del Callao"/>
    <s v="Callao"/>
    <m/>
    <m/>
    <x v="26"/>
    <d v="2025-04-02T15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636"/>
    <d v="2025-04-14T00:00:00"/>
    <x v="31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02665"/>
    <s v="46106805"/>
    <s v="Callao"/>
    <s v="Prov. Const. del Callao"/>
    <s v="Callao"/>
    <m/>
    <m/>
    <x v="26"/>
    <d v="2025-04-02T15:42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665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28.44322033898305"/>
  </r>
  <r>
    <n v="2102671"/>
    <s v="42801822"/>
    <s v="Lima"/>
    <s v="Lima"/>
    <s v="La Victoria"/>
    <m/>
    <m/>
    <x v="26"/>
    <d v="2025-04-02T15:51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671"/>
    <d v="2025-04-14T00:00:00"/>
    <x v="9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02674"/>
    <s v="48246098"/>
    <s v="Lima"/>
    <s v="Lima"/>
    <s v="Los Olivos"/>
    <m/>
    <m/>
    <x v="26"/>
    <d v="2025-04-03T12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674"/>
    <d v="2025-04-14T00:00:00"/>
    <x v="55"/>
    <d v="2025-06-13T00:00:00"/>
    <m/>
    <m/>
    <m/>
    <m/>
    <m/>
    <n v="202504"/>
    <n v="202504"/>
    <x v="0"/>
    <s v="20607995258"/>
    <n v="0"/>
    <n v="1"/>
    <n v="109.32203389830509"/>
  </r>
  <r>
    <n v="2102683"/>
    <s v="62908182"/>
    <s v="Lima"/>
    <s v="Lima"/>
    <s v="Villa María del Triunfo"/>
    <m/>
    <m/>
    <x v="26"/>
    <d v="2025-04-02T15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2683"/>
    <d v="2025-04-14T00:00:00"/>
    <x v="33"/>
    <d v="2025-05-19T00:00:00"/>
    <d v="2025-06-09T00:00:00"/>
    <m/>
    <m/>
    <d v="2025-06-13T00:00:00"/>
    <m/>
    <n v="202504"/>
    <n v="202504"/>
    <x v="0"/>
    <s v="45425909"/>
    <n v="1"/>
    <n v="1"/>
    <n v="100.84745762711864"/>
  </r>
  <r>
    <n v="2102696"/>
    <s v="75765138"/>
    <s v="Lima"/>
    <s v="Lima"/>
    <s v="San Juan de Lurigancho"/>
    <m/>
    <m/>
    <x v="26"/>
    <d v="2025-04-02T15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2696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697"/>
    <s v="28589712"/>
    <s v="Lima"/>
    <s v="Lima"/>
    <s v="Ate"/>
    <m/>
    <m/>
    <x v="18"/>
    <d v="2025-04-02T15:57:16"/>
    <s v="HB WTV L1MAX PREMIUM 550 FW ABR25 Up To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7681628"/>
    <x v="4"/>
    <s v="Agencias"/>
    <d v="2025-04-03T00:00:00"/>
    <m/>
    <x v="0"/>
    <m/>
    <m/>
    <m/>
    <s v="Si"/>
    <m/>
    <n v="202504"/>
    <m/>
    <m/>
    <m/>
    <d v="2025-04-03T00:00:00"/>
    <n v="2102697"/>
    <d v="2025-04-14T00:00:00"/>
    <x v="19"/>
    <d v="2025-05-14T00:00:00"/>
    <d v="2025-06-05T00:00:00"/>
    <m/>
    <m/>
    <d v="2025-06-13T00:00:00"/>
    <m/>
    <n v="202503"/>
    <n v="202504"/>
    <x v="0"/>
    <s v="20607681628"/>
    <n v="1"/>
    <n v="1"/>
    <n v="136.91779661016949"/>
  </r>
  <r>
    <n v="2102702"/>
    <s v="40761233"/>
    <s v="Lima"/>
    <s v="Lima"/>
    <s v="Ate"/>
    <m/>
    <m/>
    <x v="26"/>
    <d v="2025-04-02T16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702"/>
    <d v="2025-04-14T00:00:00"/>
    <x v="20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02703"/>
    <s v="32740714"/>
    <s v="Lima"/>
    <s v="Lima"/>
    <s v="Villa El Salvador"/>
    <m/>
    <m/>
    <x v="26"/>
    <d v="2025-04-02T16:27:14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703"/>
    <d v="2025-04-14T00:00:00"/>
    <x v="35"/>
    <d v="2025-06-13T00:00:00"/>
    <m/>
    <m/>
    <m/>
    <m/>
    <m/>
    <n v="202504"/>
    <n v="202504"/>
    <x v="0"/>
    <s v="20609316170"/>
    <n v="0"/>
    <n v="1"/>
    <n v="151.69491525423729"/>
  </r>
  <r>
    <n v="2102707"/>
    <s v="09825144"/>
    <s v="Lima"/>
    <s v="Lima"/>
    <s v="Chorrillos"/>
    <m/>
    <m/>
    <x v="26"/>
    <d v="2025-04-02T15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02707"/>
    <d v="2025-04-14T00:00:00"/>
    <x v="8"/>
    <d v="2025-05-14T00:00:00"/>
    <d v="2025-05-21T00:00:00"/>
    <m/>
    <m/>
    <d v="2025-06-13T00:00:00"/>
    <m/>
    <n v="202504"/>
    <n v="202504"/>
    <x v="0"/>
    <s v="20306202759"/>
    <n v="1"/>
    <n v="1"/>
    <n v="103.01949152542373"/>
  </r>
  <r>
    <n v="2102724"/>
    <s v="46020271"/>
    <s v="Lima"/>
    <s v="Lima"/>
    <s v="San Juan de Lurigancho"/>
    <m/>
    <m/>
    <x v="26"/>
    <d v="2025-04-02T20:06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2724"/>
    <d v="2025-04-14T00:00:00"/>
    <x v="19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02728"/>
    <s v="47417086"/>
    <s v="Callao"/>
    <s v="Prov. Const. del Callao"/>
    <s v="Ventanilla"/>
    <m/>
    <m/>
    <x v="26"/>
    <d v="2025-04-03T07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03T00:00:00"/>
    <m/>
    <x v="0"/>
    <m/>
    <m/>
    <m/>
    <s v="Si"/>
    <m/>
    <m/>
    <m/>
    <m/>
    <n v="202504"/>
    <d v="2025-04-03T00:00:00"/>
    <n v="2102728"/>
    <d v="2025-04-14T00:00:00"/>
    <x v="6"/>
    <d v="2025-05-14T00:00:00"/>
    <d v="2025-05-19T00:00:00"/>
    <m/>
    <m/>
    <d v="2025-06-13T00:00:00"/>
    <m/>
    <n v="202504"/>
    <n v="202504"/>
    <x v="0"/>
    <s v="20610487671"/>
    <n v="1"/>
    <n v="1"/>
    <n v="100.84745762711864"/>
  </r>
  <r>
    <n v="2102734"/>
    <s v="45465022"/>
    <s v="Lima"/>
    <s v="Lima"/>
    <s v="Villa María del Triunfo"/>
    <m/>
    <m/>
    <x v="26"/>
    <d v="2025-04-02T16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734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2738"/>
    <s v="76856809"/>
    <s v="Lima"/>
    <s v="Lima"/>
    <s v="Comas"/>
    <m/>
    <m/>
    <x v="26"/>
    <d v="2025-04-02T16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2738"/>
    <d v="2025-04-14T00:00:00"/>
    <x v="15"/>
    <m/>
    <m/>
    <m/>
    <m/>
    <m/>
    <m/>
    <n v="202504"/>
    <n v="202504"/>
    <x v="0"/>
    <s v="28.646.378-Q"/>
    <n v="0"/>
    <n v="0"/>
    <n v="100.84745762711864"/>
  </r>
  <r>
    <n v="2102749"/>
    <s v="08526706"/>
    <s v="Lima"/>
    <s v="Lima"/>
    <s v="Pueblo Libre"/>
    <m/>
    <m/>
    <x v="26"/>
    <d v="2025-04-02T16:0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2749"/>
    <d v="2025-04-14T00:00:00"/>
    <x v="10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02750"/>
    <s v="41078184"/>
    <s v="Lima"/>
    <s v="Lima"/>
    <s v="Jesús María"/>
    <m/>
    <s v="EDIFICIO VIEW 411"/>
    <x v="26"/>
    <d v="2025-04-02T16:12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2750"/>
    <d v="2025-04-14T00:00:00"/>
    <x v="4"/>
    <d v="2025-05-14T00:00:00"/>
    <d v="2025-05-28T00:00:00"/>
    <m/>
    <m/>
    <d v="2025-06-13T00:00:00"/>
    <m/>
    <n v="202504"/>
    <n v="202504"/>
    <x v="0"/>
    <s v="28.646.378-Q"/>
    <n v="1"/>
    <n v="1"/>
    <n v="109.32203389830509"/>
  </r>
  <r>
    <n v="2102763"/>
    <s v="44346669"/>
    <s v="Lima"/>
    <s v="Lima"/>
    <s v="Comas"/>
    <m/>
    <m/>
    <x v="26"/>
    <d v="2025-04-02T17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763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2764"/>
    <s v="09867931"/>
    <s v="Lima"/>
    <s v="Lima"/>
    <s v="Santiago de Surco"/>
    <m/>
    <m/>
    <x v="26"/>
    <d v="2025-04-02T16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764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2765"/>
    <s v="72056165"/>
    <s v="Lima"/>
    <s v="Lima"/>
    <s v="San Juan de Lurigancho"/>
    <m/>
    <m/>
    <x v="26"/>
    <d v="2025-04-02T16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765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02780"/>
    <s v="43735374"/>
    <s v="Lima"/>
    <s v="Lima"/>
    <s v="Santiago de Surco"/>
    <m/>
    <m/>
    <x v="26"/>
    <d v="2025-04-02T16:51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780"/>
    <d v="2025-04-14T00:00:00"/>
    <x v="24"/>
    <d v="2025-05-14T00:00:00"/>
    <d v="2025-05-18T00:00:00"/>
    <m/>
    <m/>
    <d v="2025-06-13T00:00:00"/>
    <m/>
    <n v="202504"/>
    <n v="202504"/>
    <x v="0"/>
    <s v="20609316170"/>
    <n v="1"/>
    <n v="1"/>
    <n v="128.44322033898305"/>
  </r>
  <r>
    <n v="2102788"/>
    <s v="47813325"/>
    <s v="Lima"/>
    <s v="Lima"/>
    <s v="San Juan de Lurigancho"/>
    <m/>
    <m/>
    <x v="26"/>
    <d v="2025-04-02T17:00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2T00:00:00"/>
    <m/>
    <x v="0"/>
    <m/>
    <m/>
    <m/>
    <s v="Si"/>
    <m/>
    <m/>
    <m/>
    <m/>
    <n v="202504"/>
    <d v="2025-04-02T00:00:00"/>
    <n v="2102788"/>
    <d v="2025-04-14T00:00:00"/>
    <x v="10"/>
    <d v="2025-05-14T00:00:00"/>
    <d v="2025-05-27T00:00:00"/>
    <m/>
    <m/>
    <m/>
    <m/>
    <n v="202504"/>
    <n v="202504"/>
    <x v="0"/>
    <s v="20609316170"/>
    <n v="1"/>
    <n v="1"/>
    <n v="128.44322033898305"/>
  </r>
  <r>
    <n v="2102790"/>
    <s v="45059758"/>
    <s v="Lima"/>
    <s v="Lima"/>
    <s v="San Juan de Miraflores"/>
    <m/>
    <m/>
    <x v="26"/>
    <d v="2025-04-02T17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79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02807"/>
    <s v="17447417"/>
    <s v="Callao"/>
    <s v="Prov. Const. del Callao"/>
    <s v="Callao"/>
    <m/>
    <m/>
    <x v="26"/>
    <d v="2025-04-02T16:3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807"/>
    <d v="2025-04-14T00:00:00"/>
    <x v="33"/>
    <d v="2025-05-19T00:00:00"/>
    <d v="2025-06-07T00:00:00"/>
    <m/>
    <m/>
    <d v="2025-06-13T00:00:00"/>
    <m/>
    <n v="202504"/>
    <n v="202504"/>
    <x v="0"/>
    <s v="45425909"/>
    <n v="1"/>
    <n v="1"/>
    <n v="103.01949152542373"/>
  </r>
  <r>
    <n v="2102809"/>
    <s v="25628729"/>
    <s v="Callao"/>
    <s v="Prov. Const. del Callao"/>
    <s v="Callao"/>
    <m/>
    <m/>
    <x v="22"/>
    <d v="2025-04-02T16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8999371"/>
    <x v="0"/>
    <s v="Agencias"/>
    <d v="2025-04-03T00:00:00"/>
    <m/>
    <x v="0"/>
    <m/>
    <m/>
    <m/>
    <s v="Si"/>
    <m/>
    <n v="202504"/>
    <m/>
    <m/>
    <m/>
    <d v="2025-04-03T00:00:00"/>
    <n v="2102809"/>
    <d v="2025-04-14T00:00:00"/>
    <x v="2"/>
    <d v="2025-05-14T00:00:00"/>
    <d v="2025-05-20T00:00:00"/>
    <m/>
    <m/>
    <d v="2025-06-13T00:00:00"/>
    <m/>
    <n v="202503"/>
    <n v="202504"/>
    <x v="0"/>
    <s v="20608999371"/>
    <n v="1"/>
    <n v="1"/>
    <n v="103.01949152542373"/>
  </r>
  <r>
    <n v="2102811"/>
    <s v="07474632"/>
    <s v="Lima"/>
    <s v="Lima"/>
    <s v="El Agustino"/>
    <m/>
    <m/>
    <x v="26"/>
    <d v="2025-04-02T16:3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811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83.898305084745772"/>
  </r>
  <r>
    <n v="2102818"/>
    <s v="41103429"/>
    <s v="Lima"/>
    <s v="Lima"/>
    <s v="Puente Piedra"/>
    <m/>
    <m/>
    <x v="26"/>
    <d v="2025-04-02T16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818"/>
    <d v="2025-04-14T00:00:00"/>
    <x v="5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02820"/>
    <s v="70383942"/>
    <s v="Callao"/>
    <s v="Prov. Const. del Callao"/>
    <s v="Callao"/>
    <m/>
    <m/>
    <x v="25"/>
    <d v="2025-04-02T16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5T00:00:00"/>
    <m/>
    <x v="0"/>
    <m/>
    <m/>
    <m/>
    <s v="Si"/>
    <m/>
    <m/>
    <m/>
    <m/>
    <n v="202504"/>
    <d v="2025-04-05T00:00:00"/>
    <n v="2102820"/>
    <d v="2025-04-14T00:00:00"/>
    <x v="13"/>
    <d v="2025-05-14T00:00:00"/>
    <d v="2025-05-31T00:00:00"/>
    <m/>
    <m/>
    <d v="2025-06-13T00:00:00"/>
    <m/>
    <n v="202504"/>
    <n v="202504"/>
    <x v="0"/>
    <s v="28.646.378-Q"/>
    <n v="1"/>
    <n v="1"/>
    <n v="100.84745762711864"/>
  </r>
  <r>
    <n v="2102836"/>
    <s v="43362504"/>
    <s v="Lima"/>
    <s v="Lima"/>
    <s v="La Victoria"/>
    <m/>
    <m/>
    <x v="26"/>
    <d v="2025-04-02T16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836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02839"/>
    <s v="46287802"/>
    <s v="Callao"/>
    <s v="Prov. Const. del Callao"/>
    <s v="Callao"/>
    <m/>
    <m/>
    <x v="26"/>
    <d v="2025-04-02T16:3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839"/>
    <d v="2025-04-14T00:00:00"/>
    <x v="19"/>
    <d v="2025-05-14T00:00:00"/>
    <d v="2025-06-06T00:00:00"/>
    <m/>
    <m/>
    <d v="2025-06-13T00:00:00"/>
    <m/>
    <n v="202504"/>
    <n v="202504"/>
    <x v="0"/>
    <s v="45425909"/>
    <n v="1"/>
    <n v="1"/>
    <n v="103.01949152542373"/>
  </r>
  <r>
    <n v="2102841"/>
    <s v="00249646"/>
    <s v="Lima"/>
    <s v="Lima"/>
    <s v="Puente Piedra"/>
    <m/>
    <m/>
    <x v="26"/>
    <d v="2025-04-02T16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841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2847"/>
    <s v="47182466"/>
    <s v="Lima"/>
    <s v="Lima"/>
    <s v="San Juan de Lurigancho"/>
    <m/>
    <m/>
    <x v="26"/>
    <d v="2025-04-02T17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847"/>
    <d v="2025-04-14T00:00:00"/>
    <x v="31"/>
    <d v="2025-05-14T00:00:00"/>
    <d v="2025-06-01T00:00:00"/>
    <m/>
    <m/>
    <d v="2025-06-13T00:00:00"/>
    <m/>
    <n v="202504"/>
    <n v="202504"/>
    <x v="0"/>
    <s v="20608999371"/>
    <n v="1"/>
    <n v="1"/>
    <n v="109.32203389830509"/>
  </r>
  <r>
    <n v="2102849"/>
    <s v="61170743"/>
    <s v="Lima"/>
    <s v="Lima"/>
    <s v="Lurin"/>
    <m/>
    <m/>
    <x v="26"/>
    <d v="2025-04-02T17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849"/>
    <d v="2025-04-14T00:00:00"/>
    <x v="25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2850"/>
    <s v="40879354"/>
    <s v="Lima"/>
    <s v="Lima"/>
    <s v="San Borja"/>
    <m/>
    <m/>
    <x v="26"/>
    <d v="2025-04-02T17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850"/>
    <d v="2025-04-14T00:00:00"/>
    <x v="8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2852"/>
    <s v="42028463"/>
    <s v="Lima"/>
    <s v="Lima"/>
    <s v="Rímac"/>
    <m/>
    <m/>
    <x v="26"/>
    <d v="2025-04-02T16:45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852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02857"/>
    <s v="78156437"/>
    <s v="Lima"/>
    <s v="Lima"/>
    <s v="Independencia"/>
    <m/>
    <m/>
    <x v="26"/>
    <d v="2025-04-02T17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85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2877"/>
    <s v="003621093"/>
    <s v="Lima"/>
    <s v="Lima"/>
    <s v="Pueblo Libre"/>
    <m/>
    <m/>
    <x v="25"/>
    <d v="2025-04-02T16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87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2878"/>
    <s v="43780908"/>
    <s v="Lima"/>
    <s v="Lima"/>
    <s v="Villa El Salvador"/>
    <m/>
    <m/>
    <x v="26"/>
    <d v="2025-04-02T16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878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2888"/>
    <s v="07508161"/>
    <s v="Callao"/>
    <s v="Prov. Const. del Callao"/>
    <s v="Callao"/>
    <m/>
    <m/>
    <x v="21"/>
    <d v="2025-04-02T17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3T00:00:00"/>
    <m/>
    <x v="0"/>
    <m/>
    <m/>
    <m/>
    <s v="Si"/>
    <m/>
    <n v="202504"/>
    <m/>
    <m/>
    <m/>
    <d v="2025-04-03T00:00:00"/>
    <n v="2102888"/>
    <d v="2025-04-14T00:00:00"/>
    <x v="3"/>
    <d v="2025-05-14T00:00:00"/>
    <d v="2025-05-29T00:00:00"/>
    <m/>
    <m/>
    <d v="2025-06-13T00:00:00"/>
    <m/>
    <n v="202503"/>
    <n v="202504"/>
    <x v="0"/>
    <s v="20611246804"/>
    <n v="1"/>
    <n v="1"/>
    <n v="100.84745762711864"/>
  </r>
  <r>
    <n v="2102897"/>
    <s v="76319557"/>
    <s v="Lima"/>
    <s v="Lima"/>
    <s v="Santiago de Surco"/>
    <m/>
    <m/>
    <x v="26"/>
    <d v="2025-04-02T17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897"/>
    <d v="2025-04-14T00:00:00"/>
    <x v="3"/>
    <d v="2025-05-14T00:00:00"/>
    <d v="2025-05-19T00:00:00"/>
    <m/>
    <m/>
    <d v="2025-06-13T00:00:00"/>
    <m/>
    <n v="202504"/>
    <n v="202504"/>
    <x v="0"/>
    <s v="45425909"/>
    <n v="1"/>
    <n v="1"/>
    <n v="100.84745762711864"/>
  </r>
  <r>
    <n v="2102903"/>
    <s v="09826079"/>
    <s v="Lima"/>
    <s v="Lima"/>
    <s v="Comas"/>
    <m/>
    <m/>
    <x v="26"/>
    <d v="2025-04-03T08:18:13"/>
    <s v="Plan 1000 Mbps - A FEB25"/>
    <n v="10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204"/>
    <n v="204"/>
    <s v="Multicanal Lima"/>
    <s v="20607755044"/>
    <x v="6"/>
    <s v="Agencias"/>
    <d v="2025-04-03T00:00:00"/>
    <m/>
    <x v="0"/>
    <m/>
    <m/>
    <m/>
    <s v="Si"/>
    <m/>
    <m/>
    <m/>
    <m/>
    <n v="202504"/>
    <d v="2025-04-03T00:00:00"/>
    <n v="2102903"/>
    <d v="2025-04-14T00:00:00"/>
    <x v="3"/>
    <d v="2025-05-14T00:00:00"/>
    <d v="2025-05-30T00:00:00"/>
    <m/>
    <m/>
    <d v="2025-06-13T00:00:00"/>
    <m/>
    <n v="202504"/>
    <n v="202504"/>
    <x v="0"/>
    <s v="20607755044"/>
    <n v="1"/>
    <n v="1"/>
    <n v="172.88135593220341"/>
  </r>
  <r>
    <n v="2102906"/>
    <s v="43805196"/>
    <s v="Lima"/>
    <s v="Lima"/>
    <s v="El Agustino"/>
    <m/>
    <m/>
    <x v="26"/>
    <d v="2025-04-02T19:5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906"/>
    <d v="2025-04-14T00:00:00"/>
    <x v="6"/>
    <d v="2025-05-14T00:00:00"/>
    <d v="2025-05-29T00:00:00"/>
    <m/>
    <m/>
    <d v="2025-06-13T00:00:00"/>
    <m/>
    <n v="202504"/>
    <n v="202504"/>
    <x v="0"/>
    <s v="20607995258"/>
    <n v="1"/>
    <n v="1"/>
    <n v="83.898305084745772"/>
  </r>
  <r>
    <n v="2102917"/>
    <s v="43888479"/>
    <s v="Lima"/>
    <s v="Lima"/>
    <s v="Los Olivos"/>
    <m/>
    <m/>
    <x v="26"/>
    <d v="2025-04-02T16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2917"/>
    <d v="2025-04-14T00:00:00"/>
    <x v="15"/>
    <m/>
    <m/>
    <m/>
    <m/>
    <m/>
    <m/>
    <n v="202504"/>
    <n v="202504"/>
    <x v="0"/>
    <s v="45425909"/>
    <n v="0"/>
    <n v="0"/>
    <n v="100.84745762711864"/>
  </r>
  <r>
    <n v="2102919"/>
    <s v="45406810"/>
    <s v="Lima"/>
    <s v="Lima"/>
    <s v="San Miguel"/>
    <m/>
    <m/>
    <x v="26"/>
    <d v="2025-04-02T17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919"/>
    <d v="2025-04-14T00:00:00"/>
    <x v="25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2921"/>
    <s v="72569377"/>
    <s v="Lima"/>
    <s v="Lima"/>
    <s v="San Miguel"/>
    <m/>
    <m/>
    <x v="26"/>
    <d v="2025-04-02T18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02921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02935"/>
    <s v="46123146"/>
    <s v="Lima"/>
    <s v="Lima"/>
    <s v="Jesús María"/>
    <m/>
    <s v="EDIFICIO WASHINGTON"/>
    <x v="26"/>
    <d v="2025-04-02T17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2935"/>
    <d v="2025-04-14T00:00:00"/>
    <x v="20"/>
    <d v="2025-05-14T00:00:00"/>
    <d v="2025-05-19T00:00:00"/>
    <m/>
    <m/>
    <d v="2025-06-13T00:00:00"/>
    <m/>
    <n v="202504"/>
    <n v="202504"/>
    <x v="0"/>
    <s v="20612842389"/>
    <n v="1"/>
    <n v="1"/>
    <n v="109.32203389830509"/>
  </r>
  <r>
    <n v="2102939"/>
    <s v="41599258"/>
    <s v="Lima"/>
    <s v="Lima"/>
    <s v="Carabayllo"/>
    <m/>
    <m/>
    <x v="25"/>
    <d v="2025-04-02T17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939"/>
    <d v="2025-04-14T00:00:00"/>
    <x v="37"/>
    <d v="2025-06-13T00:00:00"/>
    <m/>
    <m/>
    <m/>
    <m/>
    <m/>
    <n v="202504"/>
    <n v="202504"/>
    <x v="0"/>
    <s v="20609316170"/>
    <n v="0"/>
    <n v="1"/>
    <n v="100.84745762711864"/>
  </r>
  <r>
    <n v="2102940"/>
    <s v="46521325"/>
    <s v="Lima"/>
    <s v="Lima"/>
    <s v="San Juan de Lurigancho"/>
    <m/>
    <m/>
    <x v="25"/>
    <d v="2025-04-02T17:0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940"/>
    <d v="2025-04-14T00:00:00"/>
    <x v="12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2945"/>
    <s v="44847318"/>
    <s v="Lima"/>
    <s v="Lima"/>
    <s v="La Victoria"/>
    <m/>
    <m/>
    <x v="26"/>
    <d v="2025-04-02T17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2945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2951"/>
    <s v="21120818"/>
    <s v="Lima"/>
    <s v="Lima"/>
    <s v="Los Olivos"/>
    <m/>
    <m/>
    <x v="26"/>
    <d v="2025-04-02T18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2951"/>
    <d v="2025-04-14T00:00:00"/>
    <x v="54"/>
    <d v="2025-05-19T00:00:00"/>
    <m/>
    <m/>
    <m/>
    <m/>
    <m/>
    <n v="202504"/>
    <n v="202504"/>
    <x v="0"/>
    <s v="20608999371"/>
    <n v="0"/>
    <n v="1"/>
    <n v="103.01949152542373"/>
  </r>
  <r>
    <n v="2102956"/>
    <s v="44436630"/>
    <s v="Lima"/>
    <s v="Lima"/>
    <s v="San Martín de Porres"/>
    <m/>
    <m/>
    <x v="26"/>
    <d v="2025-04-02T17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295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2959"/>
    <s v="41688809"/>
    <s v="Lima"/>
    <s v="Lima"/>
    <s v="Villa El Salvador"/>
    <m/>
    <m/>
    <x v="26"/>
    <d v="2025-04-02T17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295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2960"/>
    <s v="41356846"/>
    <s v="Lima"/>
    <s v="Lima"/>
    <s v="Comas"/>
    <m/>
    <m/>
    <x v="26"/>
    <d v="2025-04-03T07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2960"/>
    <d v="2025-04-14T00:00:00"/>
    <x v="23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02965"/>
    <s v="47983173"/>
    <s v="Lima"/>
    <s v="Lima"/>
    <s v="Magdalena del Mar"/>
    <m/>
    <m/>
    <x v="26"/>
    <d v="2025-04-03T07:5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965"/>
    <d v="2025-04-14T00:00:00"/>
    <x v="3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02974"/>
    <s v="08552761"/>
    <s v="Lima"/>
    <s v="Lima"/>
    <s v="San Martín de Porres"/>
    <m/>
    <m/>
    <x v="26"/>
    <d v="2025-04-02T19:15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974"/>
    <d v="2025-04-14T00:00:00"/>
    <x v="21"/>
    <d v="2025-05-14T00:00:00"/>
    <d v="2025-05-29T00:00:00"/>
    <m/>
    <m/>
    <d v="2025-06-13T00:00:00"/>
    <m/>
    <n v="202504"/>
    <n v="202504"/>
    <x v="0"/>
    <s v="20607995258"/>
    <n v="1"/>
    <n v="1"/>
    <n v="103.01949152542373"/>
  </r>
  <r>
    <n v="2102984"/>
    <s v="44925040"/>
    <s v="Lima"/>
    <s v="Lima"/>
    <s v="Comas"/>
    <m/>
    <m/>
    <x v="26"/>
    <d v="2025-04-02T19:45:14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2984"/>
    <d v="2025-04-14T00:00:00"/>
    <x v="6"/>
    <d v="2025-05-14T00:00:00"/>
    <d v="2025-05-28T00:00:00"/>
    <m/>
    <m/>
    <d v="2025-06-13T00:00:00"/>
    <m/>
    <n v="202504"/>
    <n v="202504"/>
    <x v="0"/>
    <s v="20607755044"/>
    <n v="1"/>
    <n v="1"/>
    <n v="160.16949152542375"/>
  </r>
  <r>
    <n v="2102986"/>
    <s v="08551791"/>
    <s v="Lima"/>
    <s v="Lima"/>
    <s v="San Martín de Porres"/>
    <m/>
    <m/>
    <x v="26"/>
    <d v="2025-04-02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2986"/>
    <d v="2025-04-14T00:00:00"/>
    <x v="29"/>
    <d v="2025-06-13T00:00:00"/>
    <m/>
    <m/>
    <m/>
    <m/>
    <m/>
    <n v="202504"/>
    <n v="202504"/>
    <x v="0"/>
    <s v="20607995258"/>
    <n v="0"/>
    <n v="1"/>
    <n v="100.84745762711864"/>
  </r>
  <r>
    <n v="2102987"/>
    <s v="74024307"/>
    <s v="Lima"/>
    <s v="Lima"/>
    <s v="Surquillo"/>
    <m/>
    <s v="EDIFICIO SQ NUEVO ANGAMOS"/>
    <x v="26"/>
    <d v="2025-04-02T17:57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02987"/>
    <d v="2025-04-14T00:00:00"/>
    <x v="9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2989"/>
    <s v="71451854"/>
    <s v="Callao"/>
    <s v="Prov. Const. del Callao"/>
    <s v="Callao"/>
    <m/>
    <s v="RESIDENCIAL CHUCUITO"/>
    <x v="26"/>
    <d v="2025-04-02T18:21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02989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34.74576271186442"/>
  </r>
  <r>
    <n v="2103005"/>
    <s v="10812490"/>
    <s v="Lima"/>
    <s v="Lima"/>
    <s v="Miraflores"/>
    <m/>
    <s v="EDIFICIO CONCEPTO AQUA (MIRAFLORES)"/>
    <x v="26"/>
    <d v="2025-04-02T20:15:13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189.9"/>
    <n v="151.8319999999999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3005"/>
    <d v="2025-04-14T00:00:00"/>
    <x v="2"/>
    <d v="2025-05-14T00:00:00"/>
    <d v="2025-05-30T00:00:00"/>
    <m/>
    <m/>
    <d v="2025-06-13T00:00:00"/>
    <m/>
    <n v="202504"/>
    <n v="202504"/>
    <x v="0"/>
    <s v="20608999371"/>
    <n v="1"/>
    <n v="1"/>
    <n v="128.67118644067796"/>
  </r>
  <r>
    <n v="2103010"/>
    <s v="76739578"/>
    <s v="Lima"/>
    <s v="Lima"/>
    <s v="Pueblo Libre"/>
    <m/>
    <m/>
    <x v="26"/>
    <d v="2025-04-02T18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301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3013"/>
    <s v="06726375"/>
    <s v="Lima"/>
    <s v="Lima"/>
    <s v="Puente Piedra"/>
    <m/>
    <m/>
    <x v="26"/>
    <d v="2025-04-02T18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013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3019"/>
    <s v="42742962"/>
    <s v="Lima"/>
    <s v="Lima"/>
    <s v="San Miguel"/>
    <m/>
    <s v="EDIFICIO PARK SAN MIGUEL"/>
    <x v="26"/>
    <d v="2025-04-02T18:30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019"/>
    <d v="2025-04-14T00:00:00"/>
    <x v="20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3021"/>
    <s v="10184585"/>
    <s v="Lima"/>
    <s v="Lima"/>
    <s v="Ate"/>
    <m/>
    <m/>
    <x v="26"/>
    <d v="2025-04-02T17:4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021"/>
    <d v="2025-04-14T00:00:00"/>
    <x v="9"/>
    <d v="2025-05-14T00:00:00"/>
    <d v="2025-05-20T00:00:00"/>
    <m/>
    <m/>
    <d v="2025-06-13T00:00:00"/>
    <m/>
    <n v="202504"/>
    <n v="202504"/>
    <x v="0"/>
    <s v="45425909"/>
    <n v="1"/>
    <n v="1"/>
    <n v="103.01949152542373"/>
  </r>
  <r>
    <n v="2103028"/>
    <s v="80522608"/>
    <s v="Lima"/>
    <s v="Lima"/>
    <s v="Santiago de Surco"/>
    <m/>
    <m/>
    <x v="26"/>
    <d v="2025-04-02T18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03028"/>
    <d v="2025-04-19T00:00:00"/>
    <x v="9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3035"/>
    <s v="10506361"/>
    <s v="Lima"/>
    <s v="Lima"/>
    <s v="San Martín de Porres"/>
    <m/>
    <m/>
    <x v="26"/>
    <d v="2025-04-02T19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035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03039"/>
    <s v="70936344"/>
    <s v="Lima"/>
    <s v="Lima"/>
    <s v="Ate"/>
    <m/>
    <m/>
    <x v="26"/>
    <d v="2025-04-02T17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3039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03048"/>
    <s v="09773195"/>
    <s v="Callao"/>
    <s v="Prov. Const. del Callao"/>
    <s v="Ventanilla"/>
    <m/>
    <m/>
    <x v="26"/>
    <d v="2025-04-04T14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3048"/>
    <d v="2025-04-14T00:00:00"/>
    <x v="5"/>
    <d v="2025-05-14T00:00:00"/>
    <d v="2025-05-29T00:00:00"/>
    <m/>
    <m/>
    <d v="2025-06-13T00:00:00"/>
    <m/>
    <n v="202504"/>
    <n v="202504"/>
    <x v="0"/>
    <s v="20607995258"/>
    <n v="1"/>
    <n v="1"/>
    <n v="103.01949152542373"/>
  </r>
  <r>
    <n v="2103053"/>
    <s v="75239700"/>
    <s v="Lima"/>
    <s v="Lima"/>
    <s v="Santiago de Surco"/>
    <m/>
    <s v="ESENCIAL"/>
    <x v="26"/>
    <d v="2025-04-02T18:3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053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03057"/>
    <s v="25814556"/>
    <s v="Callao"/>
    <s v="Prov. Const. del Callao"/>
    <s v="Callao"/>
    <m/>
    <m/>
    <x v="26"/>
    <d v="2025-04-02T19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057"/>
    <d v="2025-04-14T00:00:00"/>
    <x v="8"/>
    <d v="2025-05-14T00:00:00"/>
    <d v="2025-05-27T00:00:00"/>
    <m/>
    <m/>
    <d v="2025-06-13T00:00:00"/>
    <m/>
    <n v="202504"/>
    <n v="202504"/>
    <x v="0"/>
    <s v="20607681628"/>
    <n v="1"/>
    <n v="1"/>
    <n v="109.32203389830509"/>
  </r>
  <r>
    <n v="2103070"/>
    <s v="43704677"/>
    <s v="Lima"/>
    <s v="Lima"/>
    <s v="San Martín de Porres"/>
    <m/>
    <m/>
    <x v="26"/>
    <d v="2025-04-02T18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070"/>
    <d v="2025-04-14T00:00:00"/>
    <x v="5"/>
    <d v="2025-05-14T00:00:00"/>
    <d v="2025-05-21T00:00:00"/>
    <m/>
    <m/>
    <d v="2025-06-13T00:00:00"/>
    <m/>
    <n v="202504"/>
    <n v="202504"/>
    <x v="0"/>
    <s v="45425909"/>
    <n v="1"/>
    <n v="1"/>
    <n v="103.01949152542373"/>
  </r>
  <r>
    <n v="2103076"/>
    <s v="76841517"/>
    <s v="Lima"/>
    <s v="Lima"/>
    <s v="Surquillo"/>
    <m/>
    <m/>
    <x v="26"/>
    <d v="2025-04-02T18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6T00:00:00"/>
    <m/>
    <x v="0"/>
    <m/>
    <m/>
    <m/>
    <s v="Si"/>
    <m/>
    <m/>
    <m/>
    <m/>
    <n v="202504"/>
    <d v="2025-04-06T00:00:00"/>
    <n v="2103076"/>
    <d v="2025-04-14T00:00:00"/>
    <x v="3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03079"/>
    <s v="06799911"/>
    <s v="Lima"/>
    <s v="Lima"/>
    <s v="Santiago de Surco"/>
    <m/>
    <m/>
    <x v="26"/>
    <d v="2025-04-02T18:03:12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079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36.91779661016949"/>
  </r>
  <r>
    <n v="2103081"/>
    <s v="20544786581"/>
    <s v="Callao"/>
    <s v="Prov. Const. del Callao"/>
    <s v="Callao"/>
    <m/>
    <m/>
    <x v="26"/>
    <d v="2025-04-02T18:21:13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081"/>
    <d v="2025-04-14T00:00:00"/>
    <x v="6"/>
    <d v="2025-05-14T00:00:00"/>
    <d v="2025-06-05T00:00:00"/>
    <m/>
    <m/>
    <d v="2025-06-13T00:00:00"/>
    <m/>
    <n v="202504"/>
    <n v="202504"/>
    <x v="0"/>
    <s v="20306202759"/>
    <n v="1"/>
    <n v="1"/>
    <n v="117.79661016949153"/>
  </r>
  <r>
    <n v="2103083"/>
    <s v="60854139"/>
    <s v="Lima"/>
    <s v="Lima"/>
    <s v="Chorrillos"/>
    <m/>
    <m/>
    <x v="26"/>
    <d v="2025-04-02T17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083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103088"/>
    <s v="43970640"/>
    <s v="Lima"/>
    <s v="Lima"/>
    <s v="Santa Anita"/>
    <m/>
    <m/>
    <x v="26"/>
    <d v="2025-04-02T18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088"/>
    <d v="2025-04-14T00:00:00"/>
    <x v="29"/>
    <d v="2025-06-13T00:00:00"/>
    <m/>
    <m/>
    <m/>
    <m/>
    <m/>
    <n v="202504"/>
    <n v="202504"/>
    <x v="0"/>
    <s v="20306202759"/>
    <n v="0"/>
    <n v="1"/>
    <n v="103.01949152542373"/>
  </r>
  <r>
    <n v="2103089"/>
    <s v="47613262"/>
    <s v="Lima"/>
    <s v="Lima"/>
    <s v="Independencia"/>
    <m/>
    <m/>
    <x v="26"/>
    <d v="2025-04-02T19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3089"/>
    <d v="2025-04-14T00:00:00"/>
    <x v="26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03094"/>
    <s v="02432897"/>
    <s v="Lima"/>
    <s v="Lima"/>
    <s v="Miraflores"/>
    <m/>
    <s v="EDIFICIO IMAGINA CONCEPTO PEOPLE"/>
    <x v="26"/>
    <d v="2025-04-02T18:21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3094"/>
    <d v="2025-04-14T00:00:00"/>
    <x v="45"/>
    <d v="2025-05-14T00:00:00"/>
    <d v="2025-05-15T00:00:00"/>
    <m/>
    <m/>
    <d v="2025-06-13T00:00:00"/>
    <m/>
    <n v="202504"/>
    <n v="202504"/>
    <x v="0"/>
    <s v="20613723219"/>
    <n v="1"/>
    <n v="1"/>
    <n v="109.32203389830509"/>
  </r>
  <r>
    <n v="2103099"/>
    <s v="43326441"/>
    <s v="Lima"/>
    <s v="Lima"/>
    <s v="Chorrillos"/>
    <m/>
    <m/>
    <x v="26"/>
    <d v="2025-04-02T18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09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3122"/>
    <s v="09548124"/>
    <s v="Lima"/>
    <s v="Lima"/>
    <s v="Comas"/>
    <m/>
    <m/>
    <x v="26"/>
    <d v="2025-04-02T19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122"/>
    <d v="2025-04-14T00:00:00"/>
    <x v="15"/>
    <m/>
    <m/>
    <m/>
    <m/>
    <m/>
    <m/>
    <n v="202504"/>
    <n v="202504"/>
    <x v="0"/>
    <s v="20610487671"/>
    <n v="0"/>
    <n v="0"/>
    <n v="109.32203389830509"/>
  </r>
  <r>
    <n v="2103123"/>
    <s v="73940641"/>
    <s v="Lima"/>
    <s v="Lima"/>
    <s v="La Victoria"/>
    <m/>
    <m/>
    <x v="20"/>
    <d v="2025-04-02T20:2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4T00:00:00"/>
    <m/>
    <x v="0"/>
    <m/>
    <m/>
    <m/>
    <s v="Si"/>
    <m/>
    <n v="202504"/>
    <m/>
    <m/>
    <m/>
    <d v="2025-04-04T00:00:00"/>
    <n v="2103123"/>
    <d v="2025-04-14T00:00:00"/>
    <x v="6"/>
    <d v="2025-05-14T00:00:00"/>
    <d v="2025-06-10T00:00:00"/>
    <m/>
    <m/>
    <d v="2025-06-13T00:00:00"/>
    <m/>
    <n v="202503"/>
    <n v="202504"/>
    <x v="0"/>
    <s v="45425909"/>
    <n v="1"/>
    <n v="1"/>
    <n v="103.01949152542373"/>
  </r>
  <r>
    <n v="2103133"/>
    <s v="78006987"/>
    <s v="Lima"/>
    <s v="Lima"/>
    <s v="Villa María del Triunfo"/>
    <m/>
    <m/>
    <x v="26"/>
    <d v="2025-04-02T20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13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03135"/>
    <s v="29605094"/>
    <s v="Lima"/>
    <s v="Lima"/>
    <s v="La Molina"/>
    <m/>
    <m/>
    <x v="26"/>
    <d v="2025-04-02T19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3135"/>
    <d v="2025-04-14T00:00:00"/>
    <x v="2"/>
    <d v="2025-05-14T00:00:00"/>
    <d v="2025-05-27T00:00:00"/>
    <m/>
    <m/>
    <d v="2025-06-13T00:00:00"/>
    <m/>
    <n v="202504"/>
    <n v="202504"/>
    <x v="0"/>
    <s v="28.646.378-Q"/>
    <n v="1"/>
    <n v="1"/>
    <n v="100.84745762711864"/>
  </r>
  <r>
    <n v="2103136"/>
    <s v="41445154"/>
    <s v="Lima"/>
    <s v="Lima"/>
    <s v="Villa María del Triunfo"/>
    <m/>
    <m/>
    <x v="26"/>
    <d v="2025-04-02T19:0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136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103141"/>
    <s v="41304558"/>
    <s v="Lima"/>
    <s v="Lima"/>
    <s v="San Martín de Porres"/>
    <m/>
    <m/>
    <x v="26"/>
    <d v="2025-04-02T18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141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03146"/>
    <s v="47709025"/>
    <s v="Lima"/>
    <s v="Lima"/>
    <s v="Carabayllo"/>
    <m/>
    <m/>
    <x v="26"/>
    <d v="2025-04-03T08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146"/>
    <d v="2025-04-14T00:00:00"/>
    <x v="19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03148"/>
    <s v="09813815"/>
    <s v="Lima"/>
    <s v="Lima"/>
    <s v="Breña"/>
    <m/>
    <m/>
    <x v="26"/>
    <d v="2025-04-02T19:1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148"/>
    <d v="2025-04-14T00:00:00"/>
    <x v="11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03149"/>
    <s v="48344667"/>
    <s v="Lima"/>
    <s v="Lima"/>
    <s v="Los Olivos"/>
    <m/>
    <m/>
    <x v="26"/>
    <d v="2025-04-02T18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149"/>
    <d v="2025-04-14T00:00:00"/>
    <x v="21"/>
    <d v="2025-05-14T00:00:00"/>
    <m/>
    <m/>
    <m/>
    <m/>
    <m/>
    <n v="202504"/>
    <n v="202504"/>
    <x v="0"/>
    <s v="20608999371"/>
    <n v="1"/>
    <n v="1"/>
    <n v="100.84745762711864"/>
  </r>
  <r>
    <n v="2103151"/>
    <s v="47900169"/>
    <s v="Lima"/>
    <s v="Lima"/>
    <s v="Ate"/>
    <m/>
    <m/>
    <x v="26"/>
    <d v="2025-04-02T18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3151"/>
    <d v="2025-04-14T00:00:00"/>
    <x v="15"/>
    <m/>
    <m/>
    <m/>
    <m/>
    <m/>
    <m/>
    <n v="202504"/>
    <n v="202504"/>
    <x v="0"/>
    <s v="20613723219"/>
    <n v="0"/>
    <n v="0"/>
    <n v="103.01949152542373"/>
  </r>
  <r>
    <n v="2103159"/>
    <s v="72997536"/>
    <s v="Lima"/>
    <s v="Lima"/>
    <s v="San Juan de Lurigancho"/>
    <m/>
    <m/>
    <x v="26"/>
    <d v="2025-04-02T18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159"/>
    <d v="2025-04-14T00:00:00"/>
    <x v="5"/>
    <d v="2025-05-14T00:00:00"/>
    <d v="2025-05-31T00:00:00"/>
    <m/>
    <m/>
    <d v="2025-06-13T00:00:00"/>
    <m/>
    <n v="202504"/>
    <n v="202504"/>
    <x v="0"/>
    <s v="20607681628"/>
    <n v="1"/>
    <n v="1"/>
    <n v="100.84745762711864"/>
  </r>
  <r>
    <n v="2103170"/>
    <s v="08265158"/>
    <s v="Lima"/>
    <s v="Lima"/>
    <s v="San Martín de Porres"/>
    <m/>
    <m/>
    <x v="26"/>
    <d v="2025-04-02T19:1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170"/>
    <d v="2025-04-14T00:00:00"/>
    <x v="15"/>
    <m/>
    <m/>
    <m/>
    <m/>
    <m/>
    <m/>
    <n v="202504"/>
    <n v="202504"/>
    <x v="0"/>
    <s v="45425909"/>
    <n v="0"/>
    <n v="0"/>
    <n v="103.01949152542373"/>
  </r>
  <r>
    <n v="2103171"/>
    <s v="41280599"/>
    <s v="Lima"/>
    <s v="Lima"/>
    <s v="Independencia"/>
    <m/>
    <m/>
    <x v="26"/>
    <d v="2025-04-02T19:00:1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3171"/>
    <d v="2025-04-14T00:00:00"/>
    <x v="29"/>
    <d v="2025-06-13T00:00:00"/>
    <m/>
    <m/>
    <m/>
    <m/>
    <m/>
    <n v="202504"/>
    <n v="202504"/>
    <x v="0"/>
    <s v="20607755044"/>
    <n v="0"/>
    <n v="1"/>
    <n v="126.27118644067798"/>
  </r>
  <r>
    <n v="2103185"/>
    <s v="08762399"/>
    <s v="Lima"/>
    <s v="Lima"/>
    <s v="Santiago de Surco"/>
    <m/>
    <m/>
    <x v="26"/>
    <d v="2025-04-02T19:15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185"/>
    <d v="2025-04-14T00:00:00"/>
    <x v="6"/>
    <d v="2025-05-14T00:00:00"/>
    <d v="2025-05-28T00:00:00"/>
    <m/>
    <m/>
    <m/>
    <m/>
    <n v="202504"/>
    <n v="202504"/>
    <x v="0"/>
    <s v="20607681628"/>
    <n v="1"/>
    <n v="1"/>
    <n v="128.44322033898305"/>
  </r>
  <r>
    <n v="2103187"/>
    <s v="10659606"/>
    <s v="Lima"/>
    <s v="Lima"/>
    <s v="San Borja"/>
    <m/>
    <m/>
    <x v="26"/>
    <d v="2025-04-02T18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0318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3195"/>
    <s v="41768670"/>
    <s v="Lima"/>
    <s v="Lima"/>
    <s v="San Juan de Miraflores"/>
    <m/>
    <m/>
    <x v="26"/>
    <d v="2025-04-02T19:1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195"/>
    <d v="2025-04-14T00:00:00"/>
    <x v="21"/>
    <d v="2025-05-14T00:00:00"/>
    <d v="2025-06-06T00:00:00"/>
    <m/>
    <m/>
    <d v="2025-06-13T00:00:00"/>
    <m/>
    <n v="202504"/>
    <n v="202504"/>
    <x v="0"/>
    <s v="45425909"/>
    <n v="1"/>
    <n v="1"/>
    <n v="103.01949152542373"/>
  </r>
  <r>
    <n v="2103199"/>
    <s v="46347870"/>
    <s v="Lima"/>
    <s v="Lima"/>
    <s v="Villa María del Triunfo"/>
    <m/>
    <m/>
    <x v="26"/>
    <d v="2025-04-02T2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3T00:00:00"/>
    <m/>
    <x v="0"/>
    <m/>
    <m/>
    <m/>
    <s v="Si"/>
    <m/>
    <m/>
    <m/>
    <m/>
    <n v="202504"/>
    <d v="2025-04-03T00:00:00"/>
    <n v="2103199"/>
    <d v="2025-04-14T00:00:00"/>
    <x v="18"/>
    <d v="2025-05-14T00:00:00"/>
    <d v="2025-05-26T00:00:00"/>
    <m/>
    <m/>
    <d v="2025-06-13T00:00:00"/>
    <m/>
    <n v="202504"/>
    <n v="202504"/>
    <x v="0"/>
    <s v="20607021555"/>
    <n v="1"/>
    <n v="1"/>
    <n v="100.84745762711864"/>
  </r>
  <r>
    <n v="2103203"/>
    <s v="19900288"/>
    <s v="Lima"/>
    <s v="Lima"/>
    <s v="Villa María del Triunfo"/>
    <m/>
    <m/>
    <x v="26"/>
    <d v="2025-04-02T19:45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3203"/>
    <d v="2025-04-14T00:00:00"/>
    <x v="12"/>
    <d v="2025-05-14T00:00:00"/>
    <d v="2025-05-22T00:00:00"/>
    <m/>
    <m/>
    <d v="2025-06-13T00:00:00"/>
    <m/>
    <n v="202504"/>
    <n v="202504"/>
    <x v="0"/>
    <s v="20557798723"/>
    <n v="1"/>
    <n v="1"/>
    <n v="109.32203389830509"/>
  </r>
  <r>
    <n v="2103204"/>
    <s v="08186050"/>
    <s v="Lima"/>
    <s v="Lima"/>
    <s v="San Borja"/>
    <m/>
    <m/>
    <x v="26"/>
    <d v="2025-04-02T19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3204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3217"/>
    <s v="47074113"/>
    <s v="Lima"/>
    <s v="Lima"/>
    <s v="Santa Anita"/>
    <m/>
    <m/>
    <x v="26"/>
    <d v="2025-04-02T19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217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3222"/>
    <s v="09830762"/>
    <s v="Lima"/>
    <s v="Lima"/>
    <s v="Santiago de Surco"/>
    <m/>
    <m/>
    <x v="26"/>
    <d v="2025-04-02T19:24:14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222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36.91779661016949"/>
  </r>
  <r>
    <n v="2103230"/>
    <s v="40226316"/>
    <s v="Lima"/>
    <s v="Lima"/>
    <s v="Chorrillos"/>
    <m/>
    <m/>
    <x v="26"/>
    <d v="2025-04-02T18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23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03233"/>
    <s v="74217979"/>
    <s v="Callao"/>
    <s v="Prov. Const. del Callao"/>
    <s v="Callao"/>
    <m/>
    <m/>
    <x v="26"/>
    <d v="2025-04-02T20:1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233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03235"/>
    <s v="71271908"/>
    <s v="Lima"/>
    <s v="Lima"/>
    <s v="Puente Piedra"/>
    <m/>
    <m/>
    <x v="26"/>
    <d v="2025-04-02T18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235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3236"/>
    <s v="71083964"/>
    <s v="Lima"/>
    <s v="Lima"/>
    <s v="Puente Piedra"/>
    <m/>
    <m/>
    <x v="26"/>
    <d v="2025-04-02T19:2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3236"/>
    <d v="2025-04-14T00:00:00"/>
    <x v="25"/>
    <d v="2025-05-14T00:00:00"/>
    <d v="2025-05-31T00:00:00"/>
    <m/>
    <m/>
    <d v="2025-06-13T00:00:00"/>
    <m/>
    <n v="202504"/>
    <n v="202504"/>
    <x v="0"/>
    <s v="20613723219"/>
    <n v="1"/>
    <n v="1"/>
    <n v="109.32203389830509"/>
  </r>
  <r>
    <n v="2103243"/>
    <s v="76139945"/>
    <s v="Callao"/>
    <s v="Prov. Const. del Callao"/>
    <s v="Callao"/>
    <m/>
    <m/>
    <x v="26"/>
    <d v="2025-04-02T19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243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03246"/>
    <s v="42351808"/>
    <s v="Lima"/>
    <s v="Lima"/>
    <s v="San Juan de Lurigancho"/>
    <m/>
    <m/>
    <x v="26"/>
    <d v="2025-04-03T09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246"/>
    <d v="2025-04-14T00:00:00"/>
    <x v="12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3255"/>
    <s v="74712143"/>
    <s v="Lima"/>
    <s v="Lima"/>
    <s v="Carabayllo"/>
    <m/>
    <m/>
    <x v="26"/>
    <d v="2025-04-02T19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255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3256"/>
    <s v="48656859"/>
    <s v="Lima"/>
    <s v="Lima"/>
    <s v="San Juan de Lurigancho"/>
    <m/>
    <m/>
    <x v="25"/>
    <d v="2025-04-02T19:0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256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3257"/>
    <s v="71305614"/>
    <s v="Lima"/>
    <s v="Lima"/>
    <s v="Villa El Salvador"/>
    <m/>
    <m/>
    <x v="26"/>
    <d v="2025-04-03T07:48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257"/>
    <d v="2025-04-14T00:00:00"/>
    <x v="35"/>
    <d v="2025-06-13T00:00:00"/>
    <m/>
    <m/>
    <m/>
    <m/>
    <m/>
    <n v="202504"/>
    <n v="202504"/>
    <x v="0"/>
    <s v="20609316170"/>
    <n v="0"/>
    <n v="1"/>
    <n v="128.44322033898305"/>
  </r>
  <r>
    <n v="2103267"/>
    <s v="40154491"/>
    <s v="Lima"/>
    <s v="Lima"/>
    <s v="Los Olivos"/>
    <m/>
    <m/>
    <x v="26"/>
    <d v="2025-04-02T19:24:13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3267"/>
    <d v="2025-04-14T00:00:00"/>
    <x v="50"/>
    <m/>
    <m/>
    <m/>
    <m/>
    <m/>
    <m/>
    <n v="202504"/>
    <n v="202504"/>
    <x v="0"/>
    <s v="20607755044"/>
    <n v="0"/>
    <n v="1"/>
    <n v="160.16949152542375"/>
  </r>
  <r>
    <n v="2103278"/>
    <s v="08185566"/>
    <s v="Lima"/>
    <s v="Lima"/>
    <s v="San Isidro"/>
    <m/>
    <s v="EDIFICIO S29"/>
    <x v="26"/>
    <d v="2025-04-02T19:51:14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3278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03283"/>
    <s v="25567088"/>
    <s v="Lima"/>
    <s v="Lima"/>
    <s v="Los Olivos"/>
    <m/>
    <m/>
    <x v="26"/>
    <d v="2025-04-02T19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283"/>
    <d v="2025-04-14T00:00:00"/>
    <x v="6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03293"/>
    <s v="43839122"/>
    <s v="Lima"/>
    <s v="Lima"/>
    <s v="Chorrillos"/>
    <m/>
    <s v="EDIFICIO VILLA MILITAR OESTE"/>
    <x v="26"/>
    <d v="2025-04-02T20:3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293"/>
    <d v="2025-04-14T00:00:00"/>
    <x v="24"/>
    <d v="2025-05-14T00:00:00"/>
    <d v="2025-05-20T00:00:00"/>
    <m/>
    <m/>
    <d v="2025-06-13T00:00:00"/>
    <m/>
    <n v="202504"/>
    <n v="202504"/>
    <x v="0"/>
    <s v="20607995258"/>
    <n v="1"/>
    <n v="1"/>
    <n v="109.32203389830509"/>
  </r>
  <r>
    <n v="2103295"/>
    <s v="44625113"/>
    <s v="Callao"/>
    <s v="Prov. Const. del Callao"/>
    <s v="Callao"/>
    <m/>
    <m/>
    <x v="26"/>
    <d v="2025-04-02T19:4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295"/>
    <d v="2025-04-14T00:00:00"/>
    <x v="30"/>
    <d v="2025-06-13T00:00:00"/>
    <m/>
    <m/>
    <m/>
    <m/>
    <m/>
    <n v="202504"/>
    <n v="202504"/>
    <x v="0"/>
    <s v="20607681628"/>
    <n v="0"/>
    <n v="1"/>
    <n v="109.32203389830509"/>
  </r>
  <r>
    <n v="2103296"/>
    <s v="07262287"/>
    <s v="Lima"/>
    <s v="Lima"/>
    <s v="San Martín de Porres"/>
    <m/>
    <m/>
    <x v="26"/>
    <d v="2025-04-03T08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296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3304"/>
    <s v="48173049"/>
    <s v="Lima"/>
    <s v="Lima"/>
    <s v="Puente Piedra"/>
    <m/>
    <m/>
    <x v="26"/>
    <d v="2025-04-02T20:3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304"/>
    <d v="2025-04-14T00:00:00"/>
    <x v="3"/>
    <d v="2025-05-14T00:00:00"/>
    <d v="2025-05-28T00:00:00"/>
    <m/>
    <m/>
    <d v="2025-06-13T00:00:00"/>
    <m/>
    <n v="202504"/>
    <n v="202504"/>
    <x v="0"/>
    <s v="20607995258"/>
    <n v="1"/>
    <n v="1"/>
    <n v="83.898305084745772"/>
  </r>
  <r>
    <n v="2103306"/>
    <s v="77288135"/>
    <s v="Lima"/>
    <s v="Lima"/>
    <s v="San Martín de Porres"/>
    <m/>
    <m/>
    <x v="26"/>
    <d v="2025-04-02T19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306"/>
    <d v="2025-04-14T00:00:00"/>
    <x v="29"/>
    <d v="2025-06-13T00:00:00"/>
    <m/>
    <m/>
    <m/>
    <m/>
    <m/>
    <n v="202504"/>
    <n v="202504"/>
    <x v="0"/>
    <s v="20306202759"/>
    <n v="0"/>
    <n v="1"/>
    <n v="103.01949152542373"/>
  </r>
  <r>
    <n v="2103307"/>
    <s v="06236733"/>
    <s v="Lima"/>
    <s v="Lima"/>
    <s v="Magdalena del Mar"/>
    <m/>
    <m/>
    <x v="22"/>
    <d v="2025-04-02T19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05T00:00:00"/>
    <m/>
    <x v="0"/>
    <m/>
    <m/>
    <m/>
    <s v="Si"/>
    <m/>
    <n v="202504"/>
    <m/>
    <m/>
    <m/>
    <d v="2025-04-05T00:00:00"/>
    <n v="2103307"/>
    <d v="2025-04-14T00:00:00"/>
    <x v="13"/>
    <d v="2025-05-14T00:00:00"/>
    <d v="2025-05-27T00:00:00"/>
    <m/>
    <m/>
    <d v="2025-06-13T00:00:00"/>
    <m/>
    <n v="202503"/>
    <n v="202504"/>
    <x v="0"/>
    <s v="20607995258"/>
    <n v="1"/>
    <n v="1"/>
    <n v="83.898305084745772"/>
  </r>
  <r>
    <n v="2103309"/>
    <s v="44998413"/>
    <s v="Lima"/>
    <s v="Lima"/>
    <s v="Villa El Salvador"/>
    <m/>
    <m/>
    <x v="25"/>
    <d v="2025-04-02T19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309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3313"/>
    <s v="10395212"/>
    <s v="Lima"/>
    <s v="Lima"/>
    <s v="Comas"/>
    <m/>
    <m/>
    <x v="21"/>
    <d v="2025-04-02T19:5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103313"/>
    <d v="2025-04-14T00:00:00"/>
    <x v="15"/>
    <m/>
    <m/>
    <m/>
    <m/>
    <m/>
    <m/>
    <n v="202503"/>
    <n v="202504"/>
    <x v="0"/>
    <s v="20610487671"/>
    <n v="0"/>
    <n v="0"/>
    <n v="109.32203389830509"/>
  </r>
  <r>
    <n v="2103316"/>
    <s v="76179356"/>
    <s v="Lima"/>
    <s v="Lima"/>
    <s v="San Martín de Porres"/>
    <m/>
    <m/>
    <x v="26"/>
    <d v="2025-04-02T19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316"/>
    <d v="2025-04-14T00:00:00"/>
    <x v="2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3326"/>
    <s v="07726921"/>
    <s v="Callao"/>
    <s v="Prov. Const. del Callao"/>
    <s v="Callao"/>
    <m/>
    <m/>
    <x v="26"/>
    <d v="2025-04-02T19:48:1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94.9"/>
    <n v="176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326"/>
    <d v="2025-04-14T00:00:00"/>
    <x v="13"/>
    <d v="2025-05-14T00:00:00"/>
    <d v="2025-06-02T00:00:00"/>
    <m/>
    <m/>
    <d v="2025-06-13T00:00:00"/>
    <m/>
    <n v="202504"/>
    <n v="202504"/>
    <x v="0"/>
    <s v="20607681628"/>
    <n v="1"/>
    <n v="1"/>
    <n v="149.62966101694914"/>
  </r>
  <r>
    <n v="2103330"/>
    <s v="09955769"/>
    <s v="Lima"/>
    <s v="Lima"/>
    <s v="Breña"/>
    <m/>
    <s v="EDIFICIO RESIDENCIAL JORGE CHAVEZ"/>
    <x v="26"/>
    <d v="2025-04-02T19:48:13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3330"/>
    <d v="2025-04-14T00:00:00"/>
    <x v="15"/>
    <m/>
    <m/>
    <m/>
    <m/>
    <m/>
    <m/>
    <n v="202504"/>
    <n v="202504"/>
    <x v="0"/>
    <s v="20613723219"/>
    <n v="0"/>
    <n v="0"/>
    <n v="117.79661016949153"/>
  </r>
  <r>
    <n v="2103331"/>
    <s v="75495746"/>
    <s v="Lima"/>
    <s v="Lima"/>
    <s v="Los Olivos"/>
    <m/>
    <m/>
    <x v="26"/>
    <d v="2025-04-02T20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3331"/>
    <d v="2025-04-14T00:00:00"/>
    <x v="6"/>
    <d v="2025-05-14T00:00:00"/>
    <d v="2025-05-27T00:00:00"/>
    <m/>
    <m/>
    <d v="2025-06-13T00:00:00"/>
    <m/>
    <n v="202504"/>
    <n v="202504"/>
    <x v="0"/>
    <s v="20607021555"/>
    <n v="1"/>
    <n v="1"/>
    <n v="100.84745762711864"/>
  </r>
  <r>
    <n v="2103341"/>
    <s v="10079729367"/>
    <s v="Lima"/>
    <s v="Lima"/>
    <s v="San Miguel"/>
    <m/>
    <s v="PASEO MIRAMAR"/>
    <x v="26"/>
    <d v="2025-04-02T19:48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341"/>
    <d v="2025-04-14T00:00:00"/>
    <x v="45"/>
    <d v="2025-05-14T00:00:00"/>
    <d v="2025-05-22T00:00:00"/>
    <m/>
    <m/>
    <d v="2025-06-13T00:00:00"/>
    <m/>
    <n v="202504"/>
    <n v="202504"/>
    <x v="0"/>
    <s v="20608999371"/>
    <n v="1"/>
    <n v="1"/>
    <n v="134.74576271186442"/>
  </r>
  <r>
    <n v="2103349"/>
    <s v="41782318"/>
    <s v="Lima"/>
    <s v="Lima"/>
    <s v="El Agustino"/>
    <m/>
    <m/>
    <x v="26"/>
    <d v="2025-04-02T19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349"/>
    <d v="2025-04-14T00:00:00"/>
    <x v="11"/>
    <d v="2025-05-14T00:00:00"/>
    <d v="2025-05-20T00:00:00"/>
    <m/>
    <m/>
    <d v="2025-06-13T00:00:00"/>
    <m/>
    <n v="202504"/>
    <n v="202504"/>
    <x v="0"/>
    <s v="20610487671"/>
    <n v="1"/>
    <n v="1"/>
    <n v="103.01949152542373"/>
  </r>
  <r>
    <n v="2103350"/>
    <s v="41700064"/>
    <s v="Lima"/>
    <s v="Lima"/>
    <s v="San Juan de Lurigancho"/>
    <m/>
    <m/>
    <x v="26"/>
    <d v="2025-04-02T19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350"/>
    <d v="2025-04-14T00:00:00"/>
    <x v="52"/>
    <d v="2025-05-14T00:00:00"/>
    <m/>
    <m/>
    <m/>
    <m/>
    <m/>
    <n v="202504"/>
    <n v="202504"/>
    <x v="0"/>
    <s v="20608999371"/>
    <n v="1"/>
    <n v="1"/>
    <n v="100.84745762711864"/>
  </r>
  <r>
    <n v="2103355"/>
    <s v="81600620"/>
    <s v="Lima"/>
    <s v="Lima"/>
    <s v="San Juan de Lurigancho"/>
    <m/>
    <m/>
    <x v="26"/>
    <d v="2025-04-02T19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355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3356"/>
    <s v="80128760"/>
    <s v="Lima"/>
    <s v="Lima"/>
    <s v="Santa Anita"/>
    <m/>
    <m/>
    <x v="26"/>
    <d v="2025-04-02T19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356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09.32203389830509"/>
  </r>
  <r>
    <n v="2103359"/>
    <s v="09219888"/>
    <s v="Lima"/>
    <s v="Lima"/>
    <s v="San Juan de Lurigancho"/>
    <m/>
    <m/>
    <x v="26"/>
    <d v="2025-04-02T19:54:14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03T00:00:00"/>
    <m/>
    <x v="0"/>
    <m/>
    <m/>
    <m/>
    <s v="Si"/>
    <m/>
    <m/>
    <m/>
    <m/>
    <n v="202504"/>
    <d v="2025-04-03T00:00:00"/>
    <n v="2103359"/>
    <d v="2025-04-14T00:00:00"/>
    <x v="36"/>
    <m/>
    <m/>
    <m/>
    <m/>
    <m/>
    <m/>
    <n v="202504"/>
    <n v="202504"/>
    <x v="0"/>
    <s v="20607995258"/>
    <n v="0"/>
    <n v="1"/>
    <n v="145.62033898305086"/>
  </r>
  <r>
    <n v="2103373"/>
    <s v="72701459"/>
    <s v="Lima"/>
    <s v="Lima"/>
    <s v="Ate"/>
    <m/>
    <m/>
    <x v="26"/>
    <d v="2025-04-02T19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373"/>
    <d v="2025-04-14T00:00:00"/>
    <x v="10"/>
    <d v="2025-05-14T00:00:00"/>
    <d v="2025-05-26T00:00:00"/>
    <m/>
    <m/>
    <d v="2025-06-13T00:00:00"/>
    <m/>
    <n v="202504"/>
    <n v="202504"/>
    <x v="0"/>
    <s v="20607681628"/>
    <n v="1"/>
    <n v="1"/>
    <n v="100.84745762711864"/>
  </r>
  <r>
    <n v="2103377"/>
    <s v="20595211"/>
    <s v="Lima"/>
    <s v="Lima"/>
    <s v="Santiago de Surco"/>
    <m/>
    <m/>
    <x v="26"/>
    <d v="2025-04-02T20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377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3381"/>
    <s v="44477727"/>
    <s v="Lima"/>
    <s v="Lima"/>
    <s v="San Juan de Lurigancho"/>
    <m/>
    <m/>
    <x v="25"/>
    <d v="2025-04-04T08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3381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03383"/>
    <s v="72974494"/>
    <s v="Lima"/>
    <s v="Lima"/>
    <s v="San Bartolo"/>
    <m/>
    <m/>
    <x v="26"/>
    <d v="2025-04-02T20:24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383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58.474576271186443"/>
  </r>
  <r>
    <n v="2103387"/>
    <s v="70313959"/>
    <s v="Lima"/>
    <s v="Lima"/>
    <s v="Chorrillos"/>
    <m/>
    <m/>
    <x v="26"/>
    <d v="2025-04-02T20:48:13"/>
    <s v="Plan 1000 Mbps - A FEB25"/>
    <n v="10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84"/>
    <n v="184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387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55.93220338983051"/>
  </r>
  <r>
    <n v="2103391"/>
    <s v="42804573"/>
    <s v="Callao"/>
    <s v="Prov. Const. del Callao"/>
    <s v="Mi Perú"/>
    <m/>
    <m/>
    <x v="26"/>
    <d v="2025-04-02T20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391"/>
    <d v="2025-04-14T00:00:00"/>
    <x v="5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03399"/>
    <s v="49047815"/>
    <s v="Lima"/>
    <s v="Lima"/>
    <s v="Villa María del Triunfo"/>
    <m/>
    <m/>
    <x v="25"/>
    <d v="2025-04-03T07:33:11"/>
    <s v="Plan 400 Up To Mbps - A FEB25"/>
    <n v="400"/>
    <s v="DUO"/>
    <s v="INTERNET + DGO L1 MAX"/>
    <n v="1"/>
    <n v="0"/>
    <n v="0"/>
    <n v="0"/>
    <s v="0"/>
    <s v="0"/>
    <n v="0"/>
    <s v="1"/>
    <s v="0"/>
    <s v="0"/>
    <s v="0"/>
    <s v="0"/>
    <s v="0"/>
    <s v="Multifamiliar"/>
    <n v="198"/>
    <n v="152.1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3399"/>
    <d v="2025-04-14T00:00:00"/>
    <x v="36"/>
    <m/>
    <m/>
    <m/>
    <m/>
    <m/>
    <m/>
    <n v="202504"/>
    <n v="202504"/>
    <x v="0"/>
    <s v="20607995258"/>
    <n v="0"/>
    <n v="1"/>
    <n v="128.89830508474577"/>
  </r>
  <r>
    <n v="2103402"/>
    <s v="09802022"/>
    <s v="Lima"/>
    <s v="Lima"/>
    <s v="Lima"/>
    <m/>
    <m/>
    <x v="26"/>
    <d v="2025-04-02T20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02"/>
    <d v="2025-04-14T00:00:00"/>
    <x v="21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03405"/>
    <s v="47399953"/>
    <s v="Lima"/>
    <s v="Lima"/>
    <s v="Puente Piedra"/>
    <m/>
    <m/>
    <x v="26"/>
    <d v="2025-04-02T20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405"/>
    <d v="2025-04-14T00:00:00"/>
    <x v="5"/>
    <d v="2025-05-14T00:00:00"/>
    <d v="2025-06-09T00:00:00"/>
    <m/>
    <m/>
    <m/>
    <m/>
    <n v="202504"/>
    <n v="202504"/>
    <x v="0"/>
    <s v="20607681628"/>
    <n v="1"/>
    <n v="1"/>
    <n v="103.01949152542373"/>
  </r>
  <r>
    <n v="2103410"/>
    <s v="70344169"/>
    <s v="Lima"/>
    <s v="Lima"/>
    <s v="Santa Anita"/>
    <m/>
    <m/>
    <x v="26"/>
    <d v="2025-04-02T20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3410"/>
    <d v="2025-04-14T00:00:00"/>
    <x v="9"/>
    <d v="2025-05-14T00:00:00"/>
    <d v="2025-06-06T00:00:00"/>
    <m/>
    <m/>
    <d v="2025-06-13T00:00:00"/>
    <m/>
    <n v="202504"/>
    <n v="202504"/>
    <x v="0"/>
    <s v="20607995258"/>
    <n v="1"/>
    <n v="1"/>
    <n v="100.84745762711864"/>
  </r>
  <r>
    <n v="2103423"/>
    <s v="42997890"/>
    <s v="Lima"/>
    <s v="Lima"/>
    <s v="El Agustino"/>
    <m/>
    <m/>
    <x v="26"/>
    <d v="2025-04-02T20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23"/>
    <d v="2025-04-14T00:00:00"/>
    <x v="6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03437"/>
    <s v="40395996"/>
    <s v="Lima"/>
    <s v="Lima"/>
    <s v="San Juan de Miraflores"/>
    <m/>
    <m/>
    <x v="26"/>
    <d v="2025-04-02T21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437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03440"/>
    <s v="45107889"/>
    <s v="Lima"/>
    <s v="Lima"/>
    <s v="Jesús María"/>
    <m/>
    <s v="BELORAMA"/>
    <x v="26"/>
    <d v="2025-04-02T20:48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40"/>
    <d v="2025-04-14T00:00:00"/>
    <x v="7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3445"/>
    <s v="75509780"/>
    <s v="Lima"/>
    <s v="Lima"/>
    <s v="La Molina"/>
    <m/>
    <m/>
    <x v="26"/>
    <d v="2025-04-03T09:00:15"/>
    <s v="GAMER 1000 Mbps - A FEB25"/>
    <n v="1000"/>
    <s v="DUO"/>
    <s v="INTERNET GAMER + WIN TV"/>
    <n v="1"/>
    <n v="1"/>
    <n v="0"/>
    <n v="0"/>
    <s v="0"/>
    <s v="0"/>
    <n v="0"/>
    <s v="0"/>
    <s v="0"/>
    <s v="0"/>
    <s v="0"/>
    <s v="1"/>
    <s v="0"/>
    <s v="Multifamiliar"/>
    <n v="263"/>
    <n v="244.66300000000001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445"/>
    <d v="2025-04-14T00:00:00"/>
    <x v="36"/>
    <m/>
    <m/>
    <m/>
    <m/>
    <m/>
    <m/>
    <n v="202504"/>
    <n v="202504"/>
    <x v="0"/>
    <s v="20607995258"/>
    <n v="0"/>
    <n v="1"/>
    <n v="207.34152542372883"/>
  </r>
  <r>
    <n v="2103446"/>
    <s v="08072100"/>
    <s v="Lima"/>
    <s v="Lima"/>
    <s v="San Martín de Porres"/>
    <m/>
    <m/>
    <x v="26"/>
    <d v="2025-04-02T21:03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46"/>
    <d v="2025-04-14T00:00:00"/>
    <x v="17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3447"/>
    <s v="09712002"/>
    <s v="Lima"/>
    <s v="Lima"/>
    <s v="Villa María del Triunfo"/>
    <m/>
    <m/>
    <x v="26"/>
    <d v="2025-04-02T20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447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03449"/>
    <s v="41392150"/>
    <s v="Callao"/>
    <s v="Prov. Const. del Callao"/>
    <s v="Callao"/>
    <m/>
    <m/>
    <x v="26"/>
    <d v="2025-04-02T20:5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449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103452"/>
    <s v="007034428"/>
    <s v="Lima"/>
    <s v="Lima"/>
    <s v="Villa María del Triunfo"/>
    <m/>
    <m/>
    <x v="26"/>
    <d v="2025-04-02T21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52"/>
    <d v="2025-04-14T00:00:00"/>
    <x v="12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03460"/>
    <s v="25577233"/>
    <s v="Callao"/>
    <s v="Prov. Const. del Callao"/>
    <s v="Callao"/>
    <m/>
    <m/>
    <x v="26"/>
    <d v="2025-04-03T07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3460"/>
    <d v="2025-04-14T00:00:00"/>
    <x v="22"/>
    <d v="2025-05-19T00:00:00"/>
    <d v="2025-06-03T00:00:00"/>
    <m/>
    <m/>
    <d v="2025-06-13T00:00:00"/>
    <m/>
    <n v="202504"/>
    <n v="202504"/>
    <x v="0"/>
    <s v="20609316170"/>
    <n v="0"/>
    <n v="1"/>
    <n v="100.84745762711864"/>
  </r>
  <r>
    <n v="2103465"/>
    <s v="76662125"/>
    <s v="Lima"/>
    <s v="Lima"/>
    <s v="San Juan de Lurigancho"/>
    <m/>
    <m/>
    <x v="26"/>
    <d v="2025-04-02T21:03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465"/>
    <d v="2025-04-14T00:00:00"/>
    <x v="4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03476"/>
    <s v="42232960"/>
    <s v="Lima"/>
    <s v="Lima"/>
    <s v="Pueblo Libre"/>
    <m/>
    <s v="RESIDENCIAL ATLANTIS"/>
    <x v="26"/>
    <d v="2025-04-03T07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476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3490"/>
    <s v="008036124"/>
    <s v="Lima"/>
    <s v="Lima"/>
    <s v="Santiago de Surco"/>
    <m/>
    <m/>
    <x v="26"/>
    <d v="2025-04-02T21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03T00:00:00"/>
    <m/>
    <x v="0"/>
    <m/>
    <m/>
    <m/>
    <s v="Si"/>
    <m/>
    <m/>
    <m/>
    <m/>
    <n v="202504"/>
    <d v="2025-04-03T00:00:00"/>
    <n v="2103490"/>
    <d v="2025-04-14T00:00:00"/>
    <x v="3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03491"/>
    <s v="20600610539"/>
    <s v="Lima"/>
    <s v="Lima"/>
    <s v="San Miguel"/>
    <m/>
    <m/>
    <x v="26"/>
    <d v="2025-04-03T07:18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491"/>
    <d v="2025-04-14T00:00:00"/>
    <x v="17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3492"/>
    <s v="10306339"/>
    <s v="Lima"/>
    <s v="Lima"/>
    <s v="San Borja"/>
    <m/>
    <m/>
    <x v="25"/>
    <d v="2025-04-02T21:21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59"/>
    <n v="15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3492"/>
    <d v="2025-04-14T00:00:00"/>
    <x v="5"/>
    <d v="2025-05-14T00:00:00"/>
    <d v="2025-05-23T00:00:00"/>
    <m/>
    <m/>
    <d v="2025-06-13T00:00:00"/>
    <m/>
    <n v="202504"/>
    <n v="202504"/>
    <x v="0"/>
    <s v="20609316170"/>
    <n v="1"/>
    <n v="1"/>
    <n v="134.74576271186442"/>
  </r>
  <r>
    <n v="2103503"/>
    <s v="25498897"/>
    <s v="Callao"/>
    <s v="Prov. Const. del Callao"/>
    <s v="Callao"/>
    <m/>
    <m/>
    <x v="26"/>
    <d v="2025-04-05T14:0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3503"/>
    <d v="2025-04-14T00:00:00"/>
    <x v="36"/>
    <m/>
    <m/>
    <m/>
    <m/>
    <m/>
    <m/>
    <n v="202504"/>
    <n v="202504"/>
    <x v="0"/>
    <s v="20607995258"/>
    <n v="0"/>
    <n v="1"/>
    <n v="109.32203389830509"/>
  </r>
  <r>
    <n v="2103509"/>
    <s v="09857893"/>
    <s v="Lima"/>
    <s v="Lima"/>
    <s v="San Miguel"/>
    <m/>
    <m/>
    <x v="26"/>
    <d v="2025-04-03T11:57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3509"/>
    <d v="2025-04-14T00:00:00"/>
    <x v="3"/>
    <d v="2025-05-14T00:00:00"/>
    <d v="2025-05-27T00:00:00"/>
    <m/>
    <m/>
    <d v="2025-06-13T00:00:00"/>
    <m/>
    <n v="202504"/>
    <n v="202504"/>
    <x v="0"/>
    <s v="20607995258"/>
    <n v="1"/>
    <n v="1"/>
    <n v="134.74576271186442"/>
  </r>
  <r>
    <n v="2103511"/>
    <s v="70146921"/>
    <s v="Lima"/>
    <s v="Lima"/>
    <s v="Miraflores"/>
    <m/>
    <m/>
    <x v="26"/>
    <d v="2025-04-02T21:30:1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511"/>
    <d v="2025-04-14T00:00:00"/>
    <x v="17"/>
    <d v="2025-05-14T00:00:00"/>
    <d v="2025-05-23T00:00:00"/>
    <m/>
    <m/>
    <d v="2025-06-13T00:00:00"/>
    <m/>
    <n v="202504"/>
    <n v="202504"/>
    <x v="0"/>
    <s v="20608999371"/>
    <n v="1"/>
    <n v="1"/>
    <n v="92.372881355932208"/>
  </r>
  <r>
    <n v="2103518"/>
    <s v="71814603"/>
    <s v="Lima"/>
    <s v="Lima"/>
    <s v="Puente Piedra"/>
    <m/>
    <m/>
    <x v="26"/>
    <d v="2025-04-02T21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3518"/>
    <d v="2025-04-14T00:00:00"/>
    <x v="6"/>
    <m/>
    <m/>
    <m/>
    <m/>
    <m/>
    <m/>
    <n v="202504"/>
    <n v="202504"/>
    <x v="0"/>
    <s v="28.646.378-Q"/>
    <n v="1"/>
    <n v="1"/>
    <n v="100.84745762711864"/>
  </r>
  <r>
    <n v="2103526"/>
    <s v="72407356"/>
    <s v="Callao"/>
    <s v="Prov. Const. del Callao"/>
    <s v="Callao"/>
    <m/>
    <m/>
    <x v="26"/>
    <d v="2025-04-03T07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526"/>
    <d v="2025-04-14T00:00:00"/>
    <x v="0"/>
    <d v="2025-06-13T00:00:00"/>
    <m/>
    <m/>
    <m/>
    <m/>
    <m/>
    <n v="202504"/>
    <n v="202504"/>
    <x v="0"/>
    <s v="20609316170"/>
    <n v="0"/>
    <n v="1"/>
    <n v="100.84745762711864"/>
  </r>
  <r>
    <n v="2103536"/>
    <s v="07612614"/>
    <s v="Lima"/>
    <s v="Lima"/>
    <s v="La Victoria"/>
    <m/>
    <m/>
    <x v="26"/>
    <d v="2025-04-02T22:06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3536"/>
    <d v="2025-04-14T00:00:00"/>
    <x v="22"/>
    <d v="2025-05-19T00:00:00"/>
    <d v="2025-06-04T00:00:00"/>
    <m/>
    <m/>
    <d v="2025-06-13T00:00:00"/>
    <m/>
    <n v="202504"/>
    <n v="202504"/>
    <x v="0"/>
    <s v="20607755044"/>
    <n v="0"/>
    <n v="1"/>
    <n v="128.44322033898305"/>
  </r>
  <r>
    <n v="2103540"/>
    <s v="71401013"/>
    <s v="Lima"/>
    <s v="Lima"/>
    <s v="Barranco"/>
    <m/>
    <m/>
    <x v="26"/>
    <d v="2025-04-02T22:03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540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03545"/>
    <s v="48179461"/>
    <s v="Lima"/>
    <s v="Lima"/>
    <s v="Puente Piedra"/>
    <m/>
    <m/>
    <x v="26"/>
    <d v="2025-04-02T22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545"/>
    <d v="2025-04-14T00:00:00"/>
    <x v="5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03547"/>
    <s v="73258394"/>
    <s v="Lima"/>
    <s v="Lima"/>
    <s v="Ate"/>
    <m/>
    <m/>
    <x v="26"/>
    <d v="2025-04-03T10:39:14"/>
    <s v="GAMER 1000 Mbps - A FEB25"/>
    <n v="10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89"/>
    <n v="18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547"/>
    <d v="2025-04-14T00:00:00"/>
    <x v="17"/>
    <d v="2025-05-14T00:00:00"/>
    <d v="2025-05-16T00:00:00"/>
    <m/>
    <m/>
    <d v="2025-06-13T00:00:00"/>
    <d v="2025-06-15T00:00:00"/>
    <n v="202504"/>
    <n v="202504"/>
    <x v="0"/>
    <s v="20609316170"/>
    <n v="1"/>
    <n v="1"/>
    <n v="160.16949152542375"/>
  </r>
  <r>
    <n v="2103551"/>
    <s v="10759625876"/>
    <s v="Lima"/>
    <s v="Lima"/>
    <s v="Surquillo"/>
    <m/>
    <m/>
    <x v="26"/>
    <d v="2025-04-03T07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3T00:00:00"/>
    <m/>
    <x v="0"/>
    <m/>
    <m/>
    <m/>
    <s v="Si"/>
    <m/>
    <m/>
    <m/>
    <m/>
    <n v="202504"/>
    <d v="2025-04-03T00:00:00"/>
    <n v="2103551"/>
    <d v="2025-04-14T00:00:00"/>
    <x v="9"/>
    <d v="2025-05-14T00:00:00"/>
    <d v="2025-06-05T00:00:00"/>
    <m/>
    <m/>
    <d v="2025-06-13T00:00:00"/>
    <m/>
    <n v="202504"/>
    <n v="202504"/>
    <x v="0"/>
    <s v="20609027828"/>
    <n v="1"/>
    <n v="1"/>
    <n v="100.84745762711864"/>
  </r>
  <r>
    <n v="2103558"/>
    <s v="60712507"/>
    <s v="Lima"/>
    <s v="Lima"/>
    <s v="San Juan de Lurigancho"/>
    <m/>
    <m/>
    <x v="26"/>
    <d v="2025-04-03T07:15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558"/>
    <d v="2025-04-14T00:00:00"/>
    <x v="56"/>
    <d v="2025-06-13T00:00:00"/>
    <m/>
    <m/>
    <m/>
    <m/>
    <m/>
    <n v="202504"/>
    <n v="202504"/>
    <x v="0"/>
    <s v="20607995258"/>
    <n v="0"/>
    <n v="1"/>
    <n v="134.74576271186442"/>
  </r>
  <r>
    <n v="2103571"/>
    <s v="08567103"/>
    <s v="Callao"/>
    <s v="Prov. Const. del Callao"/>
    <s v="Mi Perú"/>
    <m/>
    <m/>
    <x v="26"/>
    <d v="2025-04-03T07:2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571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03572"/>
    <s v="73184868"/>
    <s v="Lima"/>
    <s v="Lima"/>
    <s v="Independencia"/>
    <m/>
    <m/>
    <x v="26"/>
    <d v="2025-04-02T23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3572"/>
    <d v="2025-04-14T00:00:00"/>
    <x v="3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3580"/>
    <s v="47718662"/>
    <s v="Lima"/>
    <s v="Lima"/>
    <s v="San Juan de Miraflores"/>
    <m/>
    <m/>
    <x v="26"/>
    <d v="2025-04-02T22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3580"/>
    <d v="2025-04-14T00:00:00"/>
    <x v="31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03591"/>
    <s v="47907458"/>
    <s v="Lima"/>
    <s v="Lima"/>
    <s v="Lince"/>
    <m/>
    <m/>
    <x v="26"/>
    <d v="2025-04-02T23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3591"/>
    <d v="2025-04-14T00:00:00"/>
    <x v="5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03599"/>
    <s v="09257694"/>
    <s v="Lima"/>
    <s v="Lima"/>
    <s v="San Juan de Miraflores"/>
    <m/>
    <m/>
    <x v="26"/>
    <d v="2025-04-03T00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599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3614"/>
    <s v="61025982"/>
    <s v="Callao"/>
    <s v="Prov. Const. del Callao"/>
    <s v="Callao"/>
    <m/>
    <m/>
    <x v="25"/>
    <d v="2025-04-03T00:3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614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83.898305084745772"/>
  </r>
  <r>
    <n v="2103615"/>
    <s v="45485292"/>
    <s v="Lima"/>
    <s v="Lima"/>
    <s v="Punta Negra"/>
    <m/>
    <m/>
    <x v="27"/>
    <d v="2025-04-03T02:54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3615"/>
    <d v="2025-04-14T00:00:00"/>
    <x v="6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03619"/>
    <s v="72355829"/>
    <s v="Lima"/>
    <s v="Lima"/>
    <s v="Lima"/>
    <m/>
    <m/>
    <x v="27"/>
    <d v="2025-04-03T03:09:15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Condominio/Edificio No Habilitado"/>
    <n v="144"/>
    <n v="144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3619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22.03389830508475"/>
  </r>
  <r>
    <n v="2103620"/>
    <s v="45902771"/>
    <s v="Lima"/>
    <s v="Lima"/>
    <s v="La Victoria"/>
    <m/>
    <m/>
    <x v="27"/>
    <d v="2025-04-03T07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3620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3623"/>
    <s v="40224614"/>
    <s v="Lima"/>
    <s v="Lima"/>
    <s v="San Martín de Porres"/>
    <m/>
    <m/>
    <x v="27"/>
    <d v="2025-04-03T07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3623"/>
    <d v="2025-04-14T00:00:00"/>
    <x v="6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03640"/>
    <s v="42881554"/>
    <s v="Lima"/>
    <s v="Lima"/>
    <s v="Independencia"/>
    <m/>
    <m/>
    <x v="27"/>
    <d v="2025-04-03T08:39:12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640"/>
    <d v="2025-04-14T00:00:00"/>
    <x v="29"/>
    <d v="2025-06-13T00:00:00"/>
    <m/>
    <m/>
    <m/>
    <m/>
    <m/>
    <n v="202504"/>
    <n v="202504"/>
    <x v="0"/>
    <s v="20306202759"/>
    <n v="0"/>
    <n v="1"/>
    <n v="143.22033898305085"/>
  </r>
  <r>
    <n v="2103647"/>
    <s v="77289608"/>
    <s v="Lima"/>
    <s v="Lima"/>
    <s v="San Martín de Porres"/>
    <m/>
    <m/>
    <x v="27"/>
    <d v="2025-04-03T17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3T00:00:00"/>
    <m/>
    <x v="0"/>
    <m/>
    <m/>
    <m/>
    <s v="Si"/>
    <m/>
    <m/>
    <m/>
    <m/>
    <n v="202504"/>
    <d v="2025-04-03T00:00:00"/>
    <n v="2103647"/>
    <d v="2025-04-14T00:00:00"/>
    <x v="6"/>
    <d v="2025-05-14T00:00:00"/>
    <d v="2025-05-28T00:00:00"/>
    <m/>
    <m/>
    <d v="2025-06-13T00:00:00"/>
    <m/>
    <n v="202504"/>
    <n v="202504"/>
    <x v="0"/>
    <s v="20609027828"/>
    <n v="1"/>
    <n v="1"/>
    <n v="100.84745762711864"/>
  </r>
  <r>
    <n v="2103649"/>
    <s v="46888698"/>
    <s v="Lima"/>
    <s v="Lima"/>
    <s v="Santiago de Surco"/>
    <m/>
    <m/>
    <x v="26"/>
    <d v="2025-04-03T08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3649"/>
    <d v="2025-04-14T00:00:00"/>
    <x v="21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03650"/>
    <s v="44378127"/>
    <s v="Lima"/>
    <s v="Lima"/>
    <s v="San Juan de Lurigancho"/>
    <m/>
    <m/>
    <x v="27"/>
    <d v="2025-04-03T09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3T00:00:00"/>
    <m/>
    <x v="0"/>
    <m/>
    <m/>
    <m/>
    <s v="Si"/>
    <m/>
    <m/>
    <m/>
    <m/>
    <n v="202504"/>
    <d v="2025-04-03T00:00:00"/>
    <n v="2103650"/>
    <d v="2025-04-14T00:00:00"/>
    <x v="13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03656"/>
    <s v="73866716"/>
    <s v="Lima"/>
    <s v="Lima"/>
    <s v="San Juan de Lurigancho"/>
    <m/>
    <m/>
    <x v="26"/>
    <d v="2025-04-03T09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656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3659"/>
    <s v="43930914"/>
    <s v="Callao"/>
    <s v="Prov. Const. del Callao"/>
    <s v="Callao"/>
    <m/>
    <m/>
    <x v="27"/>
    <d v="2025-04-03T10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659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03660"/>
    <s v="21113799"/>
    <s v="Lima"/>
    <s v="Lima"/>
    <s v="El Agustino"/>
    <m/>
    <m/>
    <x v="27"/>
    <d v="2025-04-03T09:24:13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3660"/>
    <d v="2025-04-14T00:00:00"/>
    <x v="6"/>
    <d v="2025-05-14T00:00:00"/>
    <d v="2025-05-28T00:00:00"/>
    <m/>
    <m/>
    <d v="2025-06-13T00:00:00"/>
    <m/>
    <n v="202504"/>
    <n v="202504"/>
    <x v="0"/>
    <s v="20607755044"/>
    <n v="1"/>
    <n v="1"/>
    <n v="96.610169491525426"/>
  </r>
  <r>
    <n v="2103663"/>
    <s v="48646738"/>
    <s v="Lima"/>
    <s v="Lima"/>
    <s v="Independencia"/>
    <m/>
    <m/>
    <x v="26"/>
    <d v="2025-04-03T10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663"/>
    <d v="2025-04-14T00:00:00"/>
    <x v="23"/>
    <d v="2025-05-14T00:00:00"/>
    <d v="2025-06-15T00:00:00"/>
    <m/>
    <m/>
    <m/>
    <m/>
    <n v="202504"/>
    <n v="202504"/>
    <x v="0"/>
    <s v="20608999371"/>
    <n v="1"/>
    <n v="1"/>
    <n v="100.84745762711864"/>
  </r>
  <r>
    <n v="2103664"/>
    <s v="80096810"/>
    <s v="Lima"/>
    <s v="Lima"/>
    <s v="La Victoria"/>
    <m/>
    <m/>
    <x v="21"/>
    <d v="2025-04-03T18:2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04T00:00:00"/>
    <m/>
    <x v="0"/>
    <m/>
    <m/>
    <m/>
    <s v="Si"/>
    <m/>
    <n v="202504"/>
    <m/>
    <m/>
    <m/>
    <d v="2025-04-04T00:00:00"/>
    <n v="2103664"/>
    <d v="2025-04-14T00:00:00"/>
    <x v="29"/>
    <d v="2025-06-13T00:00:00"/>
    <m/>
    <m/>
    <m/>
    <m/>
    <m/>
    <n v="202503"/>
    <n v="202504"/>
    <x v="0"/>
    <s v="20306202759"/>
    <n v="0"/>
    <n v="1"/>
    <n v="103.01949152542373"/>
  </r>
  <r>
    <n v="2103670"/>
    <s v="001748898"/>
    <s v="Lima"/>
    <s v="Lima"/>
    <s v="La Victoria"/>
    <m/>
    <m/>
    <x v="26"/>
    <d v="2025-04-04T13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3670"/>
    <d v="2025-04-14T00:00:00"/>
    <x v="50"/>
    <m/>
    <m/>
    <m/>
    <m/>
    <m/>
    <m/>
    <n v="202504"/>
    <n v="202504"/>
    <x v="0"/>
    <s v="20607995258"/>
    <n v="0"/>
    <n v="1"/>
    <n v="100.84745762711864"/>
  </r>
  <r>
    <n v="2103675"/>
    <s v="47909616"/>
    <s v="Lima"/>
    <s v="Lima"/>
    <s v="Breña"/>
    <m/>
    <m/>
    <x v="27"/>
    <d v="2025-04-03T09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675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3681"/>
    <s v="10708627327"/>
    <s v="Lima"/>
    <s v="Lima"/>
    <s v="San Juan de Lurigancho"/>
    <m/>
    <m/>
    <x v="26"/>
    <d v="2025-04-03T11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3681"/>
    <d v="2025-04-14T00:00:00"/>
    <x v="15"/>
    <m/>
    <m/>
    <m/>
    <m/>
    <m/>
    <m/>
    <n v="202504"/>
    <n v="202504"/>
    <x v="0"/>
    <s v="20557798723"/>
    <n v="0"/>
    <n v="0"/>
    <n v="100.84745762711864"/>
  </r>
  <r>
    <n v="2103687"/>
    <s v="03498152"/>
    <s v="Lima"/>
    <s v="Lima"/>
    <s v="Santa Anita"/>
    <m/>
    <m/>
    <x v="26"/>
    <d v="2025-04-03T09:3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687"/>
    <d v="2025-04-14T00:00:00"/>
    <x v="5"/>
    <d v="2025-05-14T00:00:00"/>
    <d v="2025-06-08T00:00:00"/>
    <m/>
    <m/>
    <d v="2025-06-13T00:00:00"/>
    <m/>
    <n v="202504"/>
    <n v="202504"/>
    <x v="0"/>
    <s v="20607681628"/>
    <n v="1"/>
    <n v="1"/>
    <n v="103.01949152542373"/>
  </r>
  <r>
    <n v="2103691"/>
    <s v="40114639"/>
    <s v="Lima"/>
    <s v="Lima"/>
    <s v="Pueblo Libre"/>
    <m/>
    <m/>
    <x v="27"/>
    <d v="2025-04-03T09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3691"/>
    <m/>
    <x v="15"/>
    <m/>
    <m/>
    <m/>
    <m/>
    <m/>
    <m/>
    <n v="202504"/>
    <n v="202504"/>
    <x v="0"/>
    <s v="20306202759"/>
    <n v="0"/>
    <n v="0"/>
    <n v="109.32203389830509"/>
  </r>
  <r>
    <n v="2103694"/>
    <s v="07228787"/>
    <s v="Lima"/>
    <s v="Lima"/>
    <s v="Jesús María"/>
    <m/>
    <m/>
    <x v="26"/>
    <d v="2025-04-03T11:00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3694"/>
    <d v="2025-04-14T00:00:00"/>
    <x v="11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03702"/>
    <s v="10753915937"/>
    <s v="Lima"/>
    <s v="Lima"/>
    <s v="Los Olivos"/>
    <m/>
    <m/>
    <x v="26"/>
    <d v="2025-04-03T10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3702"/>
    <d v="2025-04-14T00:00:00"/>
    <x v="4"/>
    <d v="2025-05-14T00:00:00"/>
    <d v="2025-05-31T00:00:00"/>
    <m/>
    <m/>
    <d v="2025-06-13T00:00:00"/>
    <m/>
    <n v="202504"/>
    <n v="202504"/>
    <x v="0"/>
    <s v="20557798723"/>
    <n v="1"/>
    <n v="1"/>
    <n v="100.84745762711864"/>
  </r>
  <r>
    <n v="2103703"/>
    <s v="43385433"/>
    <s v="Lima"/>
    <s v="Lima"/>
    <s v="Los Olivos"/>
    <m/>
    <m/>
    <x v="25"/>
    <d v="2025-04-03T11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703"/>
    <d v="2025-04-14T00:00:00"/>
    <x v="32"/>
    <d v="2025-05-14T00:00:00"/>
    <d v="2025-06-05T00:00:00"/>
    <m/>
    <m/>
    <d v="2025-06-13T00:00:00"/>
    <m/>
    <n v="202504"/>
    <n v="202504"/>
    <x v="0"/>
    <s v="20607995258"/>
    <n v="1"/>
    <n v="1"/>
    <n v="103.01949152542373"/>
  </r>
  <r>
    <n v="2103711"/>
    <s v="46005272"/>
    <s v="Lima"/>
    <s v="Lima"/>
    <s v="San Martín de Porres"/>
    <m/>
    <m/>
    <x v="26"/>
    <d v="2025-04-03T09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6T00:00:00"/>
    <m/>
    <x v="0"/>
    <m/>
    <m/>
    <m/>
    <s v="Si"/>
    <m/>
    <m/>
    <m/>
    <m/>
    <n v="202504"/>
    <d v="2025-04-06T00:00:00"/>
    <n v="2103711"/>
    <d v="2025-04-14T00:00:00"/>
    <x v="19"/>
    <d v="2025-05-14T00:00:00"/>
    <d v="2025-06-04T00:00:00"/>
    <m/>
    <m/>
    <d v="2025-06-13T00:00:00"/>
    <m/>
    <n v="202504"/>
    <n v="202504"/>
    <x v="0"/>
    <s v="20609027828"/>
    <n v="1"/>
    <n v="1"/>
    <n v="103.01949152542373"/>
  </r>
  <r>
    <n v="2103714"/>
    <s v="42806775"/>
    <s v="Callao"/>
    <s v="Prov. Const. del Callao"/>
    <s v="Callao"/>
    <m/>
    <m/>
    <x v="25"/>
    <d v="2025-04-03T09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7T00:00:00"/>
    <m/>
    <x v="0"/>
    <m/>
    <m/>
    <m/>
    <s v="Si"/>
    <m/>
    <m/>
    <m/>
    <m/>
    <n v="202504"/>
    <d v="2025-04-07T00:00:00"/>
    <n v="2103714"/>
    <d v="2025-04-14T00:00:00"/>
    <x v="36"/>
    <m/>
    <m/>
    <m/>
    <m/>
    <m/>
    <m/>
    <n v="202504"/>
    <n v="202504"/>
    <x v="0"/>
    <s v="20607995258"/>
    <n v="0"/>
    <n v="1"/>
    <n v="100.84745762711864"/>
  </r>
  <r>
    <n v="2103720"/>
    <s v="43405094"/>
    <s v="Lima"/>
    <s v="Lima"/>
    <s v="La Molina"/>
    <m/>
    <m/>
    <x v="27"/>
    <d v="2025-04-03T11:18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720"/>
    <d v="2025-04-14T00:00:00"/>
    <x v="4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03721"/>
    <s v="72130808"/>
    <s v="Lima"/>
    <s v="Lima"/>
    <s v="Ate"/>
    <m/>
    <s v="EDIFICIO RESIDENCIAL LOS CAPULIES DE SALAMANCA"/>
    <x v="27"/>
    <d v="2025-04-03T10:0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3T00:00:00"/>
    <m/>
    <x v="0"/>
    <m/>
    <m/>
    <m/>
    <s v="Si"/>
    <m/>
    <m/>
    <s v="Si"/>
    <s v="ganador"/>
    <n v="202504"/>
    <d v="2025-04-03T00:00:00"/>
    <n v="2103721"/>
    <d v="2025-04-14T00:00:00"/>
    <x v="8"/>
    <d v="2025-05-14T00:00:00"/>
    <d v="2025-05-25T00:00:00"/>
    <m/>
    <m/>
    <d v="2025-06-13T00:00:00"/>
    <m/>
    <n v="202504"/>
    <n v="202504"/>
    <x v="0"/>
    <s v="20612842389"/>
    <n v="1"/>
    <n v="1"/>
    <n v="109.32203389830509"/>
  </r>
  <r>
    <n v="2103740"/>
    <s v="73235225"/>
    <s v="Lima"/>
    <s v="Lima"/>
    <s v="La Victoria"/>
    <m/>
    <m/>
    <x v="27"/>
    <d v="2025-04-03T11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740"/>
    <d v="2025-04-14T00:00:00"/>
    <x v="13"/>
    <d v="2025-05-14T00:00:00"/>
    <d v="2025-06-03T00:00:00"/>
    <m/>
    <m/>
    <d v="2025-06-13T00:00:00"/>
    <m/>
    <n v="202504"/>
    <n v="202504"/>
    <x v="0"/>
    <s v="20609316170"/>
    <n v="1"/>
    <n v="1"/>
    <n v="128.44322033898305"/>
  </r>
  <r>
    <n v="2103745"/>
    <s v="06686387"/>
    <s v="Lima"/>
    <s v="Lima"/>
    <s v="Miraflores"/>
    <m/>
    <s v="EDIFICIO GUERNICA"/>
    <x v="26"/>
    <d v="2025-04-03T10:12:14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745"/>
    <d v="2025-04-14T00:00:00"/>
    <x v="11"/>
    <d v="2025-05-14T00:00:00"/>
    <d v="2025-05-22T00:00:00"/>
    <m/>
    <m/>
    <d v="2025-06-13T00:00:00"/>
    <m/>
    <n v="202504"/>
    <n v="202504"/>
    <x v="0"/>
    <s v="20610487671"/>
    <n v="1"/>
    <n v="1"/>
    <n v="134.74576271186442"/>
  </r>
  <r>
    <n v="2103751"/>
    <s v="72387511"/>
    <s v="Lima"/>
    <s v="Lima"/>
    <s v="Jesús María"/>
    <m/>
    <s v="EDIFICIO RIO NOVO"/>
    <x v="27"/>
    <d v="2025-04-03T10:39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751"/>
    <d v="2025-04-14T00:00:00"/>
    <x v="3"/>
    <d v="2025-05-14T00:00:00"/>
    <d v="2025-05-31T00:00:00"/>
    <m/>
    <m/>
    <d v="2025-06-13T00:00:00"/>
    <m/>
    <n v="202504"/>
    <n v="202504"/>
    <x v="0"/>
    <s v="20306202759"/>
    <n v="1"/>
    <n v="1"/>
    <n v="83.898305084745772"/>
  </r>
  <r>
    <n v="2103754"/>
    <s v="09885181"/>
    <s v="Lima"/>
    <s v="Lima"/>
    <s v="San Martín de Porres"/>
    <m/>
    <m/>
    <x v="26"/>
    <d v="2025-04-03T11:06:2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3754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3758"/>
    <s v="42213041"/>
    <s v="Callao"/>
    <s v="Prov. Const. del Callao"/>
    <s v="Callao"/>
    <m/>
    <m/>
    <x v="27"/>
    <d v="2025-04-03T10:24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758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3763"/>
    <s v="41564091"/>
    <s v="Lima"/>
    <s v="Lima"/>
    <s v="Santiago de Surco"/>
    <m/>
    <m/>
    <x v="27"/>
    <d v="2025-04-07T12:45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03763"/>
    <d v="2025-04-14T00:00:00"/>
    <x v="24"/>
    <d v="2025-05-14T00:00:00"/>
    <d v="2025-05-22T00:00:00"/>
    <m/>
    <m/>
    <d v="2025-06-13T00:00:00"/>
    <m/>
    <n v="202504"/>
    <n v="202504"/>
    <x v="0"/>
    <s v="20557798723"/>
    <n v="1"/>
    <n v="1"/>
    <n v="83.898305084745772"/>
  </r>
  <r>
    <n v="2103766"/>
    <s v="07489168"/>
    <s v="Lima"/>
    <s v="Lima"/>
    <s v="San Martín de Porres"/>
    <m/>
    <m/>
    <x v="27"/>
    <d v="2025-04-03T11:36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766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03771"/>
    <s v="72771345"/>
    <s v="Callao"/>
    <s v="Prov. Const. del Callao"/>
    <s v="Ventanilla"/>
    <m/>
    <m/>
    <x v="27"/>
    <d v="2025-04-03T10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771"/>
    <d v="2025-04-14T00:00:00"/>
    <x v="5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03774"/>
    <s v="09608856"/>
    <s v="Lima"/>
    <s v="Lima"/>
    <s v="San Martín de Porres"/>
    <m/>
    <m/>
    <x v="26"/>
    <d v="2025-04-03T10:1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774"/>
    <d v="2025-04-14T00:00:00"/>
    <x v="4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03779"/>
    <s v="61229479"/>
    <s v="Lima"/>
    <s v="Lima"/>
    <s v="Chorrillos"/>
    <m/>
    <m/>
    <x v="27"/>
    <d v="2025-04-03T11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3779"/>
    <d v="2025-04-14T00:00:00"/>
    <x v="25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03793"/>
    <s v="75681964"/>
    <s v="Lima"/>
    <s v="Lima"/>
    <s v="Comas"/>
    <m/>
    <m/>
    <x v="26"/>
    <d v="2025-04-03T11:0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793"/>
    <d v="2025-04-14T00:00:00"/>
    <x v="10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03794"/>
    <s v="75198566"/>
    <s v="Callao"/>
    <s v="Prov. Const. del Callao"/>
    <s v="Callao"/>
    <m/>
    <m/>
    <x v="27"/>
    <d v="2025-04-03T10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794"/>
    <d v="2025-04-14T00:00:00"/>
    <x v="52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03796"/>
    <s v="76365603"/>
    <s v="Lima"/>
    <s v="Lima"/>
    <s v="Ate"/>
    <m/>
    <m/>
    <x v="27"/>
    <d v="2025-04-03T11:31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796"/>
    <d v="2025-04-14T00:00:00"/>
    <x v="5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3799"/>
    <s v="003244243"/>
    <s v="Lima"/>
    <s v="Lima"/>
    <s v="San Martín de Porres"/>
    <m/>
    <s v="LOS PARQUES DE SAN MARTIN LOS CIPRESES"/>
    <x v="27"/>
    <d v="2025-04-03T10:27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799"/>
    <d v="2025-04-14T00:00:00"/>
    <x v="3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03800"/>
    <s v="48142638"/>
    <s v="Lima"/>
    <s v="Lima"/>
    <s v="Ate"/>
    <m/>
    <m/>
    <x v="27"/>
    <d v="2025-04-03T10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800"/>
    <d v="2025-04-14T00:00:00"/>
    <x v="9"/>
    <d v="2025-05-14T00:00:00"/>
    <m/>
    <m/>
    <m/>
    <m/>
    <m/>
    <n v="202504"/>
    <n v="202504"/>
    <x v="0"/>
    <s v="20608999371"/>
    <n v="1"/>
    <n v="1"/>
    <n v="100.84745762711864"/>
  </r>
  <r>
    <n v="2103805"/>
    <s v="07744397"/>
    <s v="Lima"/>
    <s v="Lima"/>
    <s v="San Borja"/>
    <m/>
    <m/>
    <x v="27"/>
    <d v="2025-04-03T10:48:4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3805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03806"/>
    <s v="73206718"/>
    <s v="Lima"/>
    <s v="Lima"/>
    <s v="El Agustino"/>
    <m/>
    <m/>
    <x v="27"/>
    <d v="2025-04-03T11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806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3812"/>
    <s v="10448106964"/>
    <s v="Lima"/>
    <s v="Lima"/>
    <s v="Ate"/>
    <m/>
    <m/>
    <x v="26"/>
    <d v="2025-04-03T10:06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812"/>
    <d v="2025-04-14T00:00:00"/>
    <x v="7"/>
    <d v="2025-05-14T00:00:00"/>
    <d v="2025-05-26T00:00:00"/>
    <m/>
    <m/>
    <d v="2025-06-13T00:00:00"/>
    <m/>
    <n v="202504"/>
    <n v="202504"/>
    <x v="0"/>
    <s v="45425909"/>
    <n v="1"/>
    <n v="1"/>
    <n v="103.01949152542373"/>
  </r>
  <r>
    <n v="2103819"/>
    <s v="43204784"/>
    <s v="Lima"/>
    <s v="Lima"/>
    <s v="El Agustino"/>
    <m/>
    <m/>
    <x v="27"/>
    <d v="2025-04-03T10:39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819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9.32203389830509"/>
  </r>
  <r>
    <n v="2103823"/>
    <s v="41446542"/>
    <s v="Lima"/>
    <s v="Lima"/>
    <s v="Los Olivos"/>
    <m/>
    <m/>
    <x v="27"/>
    <d v="2025-04-03T12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823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03826"/>
    <s v="02818569"/>
    <s v="Lima"/>
    <s v="Lima"/>
    <s v="Santiago de Surco"/>
    <m/>
    <m/>
    <x v="27"/>
    <d v="2025-04-03T10:2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3826"/>
    <d v="2025-04-14T00:00:00"/>
    <x v="26"/>
    <d v="2025-05-14T00:00:00"/>
    <d v="2025-05-16T00:00:00"/>
    <m/>
    <m/>
    <d v="2025-06-13T00:00:00"/>
    <m/>
    <n v="202504"/>
    <n v="202504"/>
    <x v="0"/>
    <s v="20610487671"/>
    <n v="1"/>
    <n v="1"/>
    <n v="109.32203389830509"/>
  </r>
  <r>
    <n v="2103832"/>
    <s v="74120688"/>
    <s v="Lima"/>
    <s v="Lima"/>
    <s v="San Miguel"/>
    <m/>
    <s v="EDIFICIO ALBORADA 2"/>
    <x v="21"/>
    <d v="2025-04-03T10:18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5T00:00:00"/>
    <m/>
    <x v="0"/>
    <m/>
    <m/>
    <m/>
    <s v="Si"/>
    <m/>
    <n v="202504"/>
    <m/>
    <m/>
    <m/>
    <d v="2025-04-05T00:00:00"/>
    <n v="2103832"/>
    <d v="2025-04-14T00:00:00"/>
    <x v="19"/>
    <d v="2025-05-14T00:00:00"/>
    <d v="2025-06-03T00:00:00"/>
    <m/>
    <m/>
    <d v="2025-06-13T00:00:00"/>
    <m/>
    <n v="202503"/>
    <n v="202504"/>
    <x v="0"/>
    <s v="20608999371"/>
    <n v="1"/>
    <n v="1"/>
    <n v="128.44322033898305"/>
  </r>
  <r>
    <n v="2103835"/>
    <s v="09386588"/>
    <s v="Lima"/>
    <s v="Lima"/>
    <s v="Villa María del Triunfo"/>
    <m/>
    <m/>
    <x v="27"/>
    <d v="2025-04-03T18:12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3835"/>
    <d v="2025-04-19T00:00:00"/>
    <x v="21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03836"/>
    <s v="76037212"/>
    <s v="Callao"/>
    <s v="Prov. Const. del Callao"/>
    <s v="Callao"/>
    <m/>
    <m/>
    <x v="26"/>
    <d v="2025-04-03T10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83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3840"/>
    <s v="47687824"/>
    <s v="Lima"/>
    <s v="Lima"/>
    <s v="San Martín de Porres"/>
    <m/>
    <m/>
    <x v="27"/>
    <d v="2025-04-03T11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3840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03841"/>
    <s v="76952317"/>
    <s v="Lima"/>
    <s v="Lima"/>
    <s v="Lima"/>
    <m/>
    <m/>
    <x v="26"/>
    <d v="2025-04-03T10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3841"/>
    <d v="2025-04-14T00:00:00"/>
    <x v="6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03847"/>
    <s v="43368355"/>
    <s v="Lima"/>
    <s v="Lima"/>
    <s v="San Miguel"/>
    <m/>
    <m/>
    <x v="27"/>
    <d v="2025-04-03T11:00:2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3T00:00:00"/>
    <m/>
    <x v="0"/>
    <m/>
    <m/>
    <m/>
    <s v="Si"/>
    <m/>
    <m/>
    <m/>
    <m/>
    <n v="202504"/>
    <d v="2025-04-03T00:00:00"/>
    <n v="2103847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3.01949152542373"/>
  </r>
  <r>
    <n v="2103852"/>
    <s v="44598110"/>
    <s v="Callao"/>
    <s v="Prov. Const. del Callao"/>
    <s v="Callao"/>
    <m/>
    <m/>
    <x v="25"/>
    <d v="2025-04-03T11:39:20"/>
    <s v="Plan 200 Mbps Up To - A FEB25"/>
    <n v="200"/>
    <s v="DUO"/>
    <s v="INTERNET + WIN GAMES"/>
    <n v="0"/>
    <n v="0"/>
    <n v="0"/>
    <n v="0"/>
    <s v="0"/>
    <s v="1"/>
    <n v="0"/>
    <s v="0"/>
    <s v="0"/>
    <s v="0"/>
    <s v="0"/>
    <s v="0"/>
    <s v="0"/>
    <s v="Multifamiliar"/>
    <n v="138"/>
    <n v="118.26900000000001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3852"/>
    <d v="2025-04-14T00:00:00"/>
    <x v="6"/>
    <d v="2025-05-14T00:00:00"/>
    <m/>
    <m/>
    <m/>
    <m/>
    <m/>
    <n v="202504"/>
    <n v="202504"/>
    <x v="0"/>
    <s v="20609316170"/>
    <n v="1"/>
    <n v="1"/>
    <n v="100.22796610169493"/>
  </r>
  <r>
    <n v="2103853"/>
    <s v="71930220"/>
    <s v="Lima"/>
    <s v="Lima"/>
    <s v="Los Olivos"/>
    <m/>
    <m/>
    <x v="18"/>
    <d v="2025-04-03T10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3T00:00:00"/>
    <m/>
    <x v="0"/>
    <m/>
    <m/>
    <m/>
    <s v="Si"/>
    <m/>
    <n v="202504"/>
    <m/>
    <m/>
    <m/>
    <d v="2025-04-03T00:00:00"/>
    <n v="2103853"/>
    <d v="2025-04-14T00:00:00"/>
    <x v="13"/>
    <d v="2025-05-14T00:00:00"/>
    <d v="2025-06-03T00:00:00"/>
    <m/>
    <m/>
    <d v="2025-06-13T00:00:00"/>
    <m/>
    <n v="202503"/>
    <n v="202504"/>
    <x v="0"/>
    <s v="20610487671"/>
    <n v="1"/>
    <n v="1"/>
    <n v="109.32203389830509"/>
  </r>
  <r>
    <n v="2103859"/>
    <s v="72413540"/>
    <s v="Lima"/>
    <s v="Lima"/>
    <s v="San Martín de Porres"/>
    <m/>
    <m/>
    <x v="27"/>
    <d v="2025-04-03T11:1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859"/>
    <d v="2025-04-14T00:00:00"/>
    <x v="48"/>
    <m/>
    <m/>
    <m/>
    <m/>
    <m/>
    <m/>
    <n v="202504"/>
    <n v="202504"/>
    <x v="0"/>
    <s v="20608999371"/>
    <n v="0"/>
    <n v="1"/>
    <n v="128.44322033898305"/>
  </r>
  <r>
    <n v="2103860"/>
    <s v="47500938"/>
    <s v="Callao"/>
    <s v="Prov. Const. del Callao"/>
    <s v="Callao"/>
    <m/>
    <m/>
    <x v="27"/>
    <d v="2025-04-03T10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860"/>
    <d v="2025-04-14T00:00:00"/>
    <x v="17"/>
    <d v="2025-05-14T00:00:00"/>
    <d v="2025-05-24T00:00:00"/>
    <m/>
    <m/>
    <d v="2025-06-13T00:00:00"/>
    <m/>
    <n v="202504"/>
    <n v="202504"/>
    <x v="0"/>
    <s v="20306202759"/>
    <n v="1"/>
    <n v="1"/>
    <n v="109.32203389830509"/>
  </r>
  <r>
    <n v="2103861"/>
    <s v="40494250"/>
    <s v="Lima"/>
    <s v="Lima"/>
    <s v="Lima"/>
    <m/>
    <s v="ALAMEDA CENTRAL"/>
    <x v="26"/>
    <d v="2025-04-03T11:09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3861"/>
    <d v="2025-04-14T00:00:00"/>
    <x v="20"/>
    <d v="2025-05-14T00:00:00"/>
    <d v="2025-05-20T00:00:00"/>
    <m/>
    <m/>
    <d v="2025-06-13T00:00:00"/>
    <m/>
    <n v="202504"/>
    <n v="202504"/>
    <x v="0"/>
    <s v="20306202759"/>
    <n v="1"/>
    <n v="1"/>
    <n v="109.32203389830509"/>
  </r>
  <r>
    <n v="2103868"/>
    <s v="10434191"/>
    <s v="Lima"/>
    <s v="Lima"/>
    <s v="Lima"/>
    <m/>
    <m/>
    <x v="27"/>
    <d v="2025-04-03T10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3868"/>
    <d v="2025-04-14T00:00:00"/>
    <x v="18"/>
    <d v="2025-05-14T00:00:00"/>
    <d v="2025-05-17T00:00:00"/>
    <m/>
    <m/>
    <d v="2025-06-13T00:00:00"/>
    <d v="2025-06-14T00:00:00"/>
    <n v="202504"/>
    <n v="202504"/>
    <x v="0"/>
    <s v="20608999371"/>
    <n v="1"/>
    <n v="1"/>
    <n v="100.84745762711864"/>
  </r>
  <r>
    <n v="2103870"/>
    <s v="25835268"/>
    <s v="Lima"/>
    <s v="Lima"/>
    <s v="San Miguel"/>
    <m/>
    <s v="OCEANUS CASA CLUB"/>
    <x v="27"/>
    <d v="2025-04-03T11:18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3870"/>
    <d v="2025-04-14T00:00:00"/>
    <x v="32"/>
    <d v="2025-05-14T00:00:00"/>
    <d v="2025-06-02T00:00:00"/>
    <m/>
    <m/>
    <d v="2025-06-13T00:00:00"/>
    <m/>
    <n v="202504"/>
    <n v="202504"/>
    <x v="0"/>
    <s v="20607681628"/>
    <n v="1"/>
    <n v="1"/>
    <n v="109.32203389830509"/>
  </r>
  <r>
    <n v="2103882"/>
    <s v="10401430658"/>
    <s v="Lima"/>
    <s v="Lima"/>
    <s v="Comas"/>
    <m/>
    <s v="JACARANDA"/>
    <x v="26"/>
    <d v="2025-04-03T11:1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882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03883"/>
    <s v="44706834"/>
    <s v="Lima"/>
    <s v="Lima"/>
    <s v="Villa El Salvador"/>
    <m/>
    <m/>
    <x v="27"/>
    <d v="2025-04-03T11:12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3883"/>
    <d v="2025-04-14T00:00:00"/>
    <x v="56"/>
    <d v="2025-06-13T00:00:00"/>
    <m/>
    <m/>
    <m/>
    <m/>
    <m/>
    <n v="202504"/>
    <n v="202504"/>
    <x v="0"/>
    <s v="20557798723"/>
    <n v="0"/>
    <n v="1"/>
    <n v="103.01949152542373"/>
  </r>
  <r>
    <n v="2103897"/>
    <s v="42847811"/>
    <s v="Lima"/>
    <s v="Lima"/>
    <s v="Comas"/>
    <m/>
    <m/>
    <x v="27"/>
    <d v="2025-04-03T13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3897"/>
    <d v="2025-04-14T00:00:00"/>
    <x v="6"/>
    <d v="2025-05-14T00:00:00"/>
    <d v="2025-06-14T00:00:00"/>
    <m/>
    <m/>
    <m/>
    <m/>
    <n v="202504"/>
    <n v="202504"/>
    <x v="0"/>
    <s v="20557798723"/>
    <n v="1"/>
    <n v="1"/>
    <n v="100.84745762711864"/>
  </r>
  <r>
    <n v="2103902"/>
    <s v="09813797"/>
    <s v="Lima"/>
    <s v="Lima"/>
    <s v="Santa Anita"/>
    <m/>
    <m/>
    <x v="27"/>
    <d v="2025-04-03T11:27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995258"/>
    <x v="7"/>
    <s v="Agencias"/>
    <d v="2025-04-03T00:00:00"/>
    <m/>
    <x v="0"/>
    <m/>
    <m/>
    <m/>
    <s v="Si"/>
    <m/>
    <m/>
    <m/>
    <m/>
    <n v="202504"/>
    <d v="2025-04-03T00:00:00"/>
    <n v="2103902"/>
    <d v="2025-04-14T00:00:00"/>
    <x v="6"/>
    <d v="2025-05-14T00:00:00"/>
    <d v="2025-05-28T00:00:00"/>
    <m/>
    <m/>
    <d v="2025-06-13T00:00:00"/>
    <m/>
    <n v="202504"/>
    <n v="202504"/>
    <x v="0"/>
    <s v="20607995258"/>
    <n v="1"/>
    <n v="1"/>
    <n v="117.79661016949153"/>
  </r>
  <r>
    <n v="2103903"/>
    <s v="47120991"/>
    <s v="Lima"/>
    <s v="Lima"/>
    <s v="Santiago de Surco"/>
    <m/>
    <m/>
    <x v="27"/>
    <d v="2025-04-03T11:45:3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3903"/>
    <d v="2025-04-14T00:00:00"/>
    <x v="12"/>
    <d v="2025-05-14T00:00:00"/>
    <d v="2025-06-03T00:00:00"/>
    <m/>
    <m/>
    <d v="2025-06-13T00:00:00"/>
    <m/>
    <n v="202504"/>
    <n v="202504"/>
    <x v="0"/>
    <s v="20609316170"/>
    <n v="1"/>
    <n v="1"/>
    <n v="83.898305084745772"/>
  </r>
  <r>
    <n v="2103907"/>
    <s v="40771426"/>
    <s v="Lima"/>
    <s v="Lima"/>
    <s v="San Miguel"/>
    <m/>
    <s v="EDIFICIO MODENA"/>
    <x v="27"/>
    <d v="2025-04-03T11:27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907"/>
    <d v="2025-04-14T00:00:00"/>
    <x v="25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03909"/>
    <s v="25753455"/>
    <s v="Callao"/>
    <s v="Prov. Const. del Callao"/>
    <s v="Callao"/>
    <m/>
    <m/>
    <x v="27"/>
    <d v="2025-04-03T11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4T00:00:00"/>
    <m/>
    <x v="0"/>
    <m/>
    <m/>
    <m/>
    <s v="Si"/>
    <m/>
    <m/>
    <m/>
    <m/>
    <n v="202504"/>
    <d v="2025-04-24T00:00:00"/>
    <n v="2103909"/>
    <d v="2025-05-14T00:00:00"/>
    <x v="41"/>
    <d v="2025-06-13T00:00:00"/>
    <m/>
    <m/>
    <m/>
    <m/>
    <m/>
    <n v="202504"/>
    <n v="202504"/>
    <x v="0"/>
    <s v="20610487671"/>
    <n v="0"/>
    <n v="1"/>
    <n v="100.84745762711864"/>
  </r>
  <r>
    <n v="2103913"/>
    <s v="08673479"/>
    <s v="Lima"/>
    <s v="Lima"/>
    <s v="Los Olivos"/>
    <m/>
    <m/>
    <x v="27"/>
    <d v="2025-04-03T11:30:5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913"/>
    <d v="2025-04-14T00:00:00"/>
    <x v="38"/>
    <d v="2025-05-14T00:00:00"/>
    <m/>
    <m/>
    <m/>
    <m/>
    <m/>
    <n v="202504"/>
    <n v="202504"/>
    <x v="0"/>
    <s v="45425909"/>
    <n v="1"/>
    <n v="1"/>
    <n v="126.27118644067798"/>
  </r>
  <r>
    <n v="2103918"/>
    <s v="41321128"/>
    <s v="Lima"/>
    <s v="Lima"/>
    <s v="Surquillo"/>
    <m/>
    <m/>
    <x v="27"/>
    <d v="2025-04-03T11:45:3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918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83.898305084745772"/>
  </r>
  <r>
    <n v="2103922"/>
    <s v="70005109"/>
    <s v="Lima"/>
    <s v="Lima"/>
    <s v="Chorrillos"/>
    <m/>
    <s v="VILLA MILITAR ESTE"/>
    <x v="27"/>
    <d v="2025-04-03T11:06:2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922"/>
    <d v="2025-04-14T00:00:00"/>
    <x v="11"/>
    <d v="2025-05-14T00:00:00"/>
    <d v="2025-05-27T00:00:00"/>
    <m/>
    <m/>
    <d v="2025-06-13T00:00:00"/>
    <m/>
    <n v="202504"/>
    <n v="202504"/>
    <x v="0"/>
    <s v="20306202759"/>
    <n v="1"/>
    <n v="1"/>
    <n v="109.32203389830509"/>
  </r>
  <r>
    <n v="2103939"/>
    <s v="61009589"/>
    <s v="Lima"/>
    <s v="Lima"/>
    <s v="Los Olivos"/>
    <m/>
    <m/>
    <x v="27"/>
    <d v="2025-04-03T11:30:5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3939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03941"/>
    <s v="72421754"/>
    <s v="Lima"/>
    <s v="Lima"/>
    <s v="San Juan de Lurigancho"/>
    <m/>
    <m/>
    <x v="27"/>
    <d v="2025-04-03T11:33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941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9.32203389830509"/>
  </r>
  <r>
    <n v="2103947"/>
    <s v="10480176"/>
    <s v="Lima"/>
    <s v="Lima"/>
    <s v="San Juan de Miraflores"/>
    <m/>
    <m/>
    <x v="27"/>
    <d v="2025-04-03T11:27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947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28.44322033898305"/>
  </r>
  <r>
    <n v="2103948"/>
    <s v="44528705"/>
    <s v="Lima"/>
    <s v="Lima"/>
    <s v="San Juan de Lurigancho"/>
    <m/>
    <m/>
    <x v="27"/>
    <d v="2025-04-03T11:24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3948"/>
    <d v="2025-04-14T00:00:00"/>
    <x v="0"/>
    <d v="2025-06-13T00:00:00"/>
    <m/>
    <m/>
    <m/>
    <m/>
    <m/>
    <n v="202504"/>
    <n v="202504"/>
    <x v="0"/>
    <s v="20608999371"/>
    <n v="0"/>
    <n v="1"/>
    <n v="141.15508474576271"/>
  </r>
  <r>
    <n v="2103951"/>
    <s v="005087568"/>
    <s v="Callao"/>
    <s v="Prov. Const. del Callao"/>
    <s v="Callao"/>
    <m/>
    <m/>
    <x v="27"/>
    <d v="2025-04-03T11:27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95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3954"/>
    <s v="43279906"/>
    <s v="Lima"/>
    <s v="Lima"/>
    <s v="Puente Piedra"/>
    <m/>
    <m/>
    <x v="27"/>
    <d v="2025-04-03T11:3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03954"/>
    <d v="2025-04-14T00:00:00"/>
    <x v="10"/>
    <d v="2025-05-14T00:00:00"/>
    <d v="2025-05-29T00:00:00"/>
    <m/>
    <m/>
    <d v="2025-06-13T00:00:00"/>
    <m/>
    <n v="202504"/>
    <n v="202504"/>
    <x v="0"/>
    <s v="20607995258"/>
    <n v="1"/>
    <n v="1"/>
    <n v="109.32203389830509"/>
  </r>
  <r>
    <n v="2103956"/>
    <s v="43732746"/>
    <s v="Lima"/>
    <s v="Lima"/>
    <s v="San Luis"/>
    <m/>
    <m/>
    <x v="27"/>
    <d v="2025-04-03T12:12:3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956"/>
    <d v="2025-04-14T00:00:00"/>
    <x v="12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03958"/>
    <s v="70806816"/>
    <s v="Lima"/>
    <s v="Lima"/>
    <s v="San Martín de Porres"/>
    <m/>
    <m/>
    <x v="25"/>
    <d v="2025-04-03T12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3958"/>
    <d v="2025-04-14T00:00:00"/>
    <x v="12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3961"/>
    <s v="23098571"/>
    <s v="Lima"/>
    <s v="Lima"/>
    <s v="San Juan de Lurigancho"/>
    <m/>
    <m/>
    <x v="26"/>
    <d v="2025-04-03T11:1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3961"/>
    <d v="2025-04-14T00:00:00"/>
    <x v="37"/>
    <d v="2025-06-13T00:00:00"/>
    <m/>
    <m/>
    <m/>
    <m/>
    <m/>
    <n v="202504"/>
    <n v="202504"/>
    <x v="0"/>
    <s v="20607681628"/>
    <n v="0"/>
    <n v="1"/>
    <n v="100.84745762711864"/>
  </r>
  <r>
    <n v="2103969"/>
    <s v="73696225"/>
    <s v="Lima"/>
    <s v="Lima"/>
    <s v="San Martín de Porres"/>
    <m/>
    <m/>
    <x v="27"/>
    <d v="2025-04-03T1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3969"/>
    <d v="2025-04-14T00:00:00"/>
    <x v="19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3970"/>
    <s v="46118877"/>
    <s v="Lima"/>
    <s v="Lima"/>
    <s v="Villa El Salvador"/>
    <m/>
    <m/>
    <x v="27"/>
    <d v="2025-04-03T11:30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3970"/>
    <d v="2025-04-14T00:00:00"/>
    <x v="8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03981"/>
    <s v="08843866"/>
    <s v="Lima"/>
    <s v="Lima"/>
    <s v="Surquillo"/>
    <m/>
    <s v="EDIFICIO ALAMEDA EL SAUCE DE HIGUERETA"/>
    <x v="26"/>
    <d v="2025-04-03T10:57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3981"/>
    <d v="2025-04-14T00:00:00"/>
    <x v="6"/>
    <d v="2025-05-14T00:00:00"/>
    <d v="2025-05-27T00:00:00"/>
    <m/>
    <m/>
    <d v="2025-06-13T00:00:00"/>
    <m/>
    <n v="202504"/>
    <n v="202504"/>
    <x v="0"/>
    <s v="20607995258"/>
    <n v="1"/>
    <n v="1"/>
    <n v="128.44322033898305"/>
  </r>
  <r>
    <n v="2103987"/>
    <s v="78087452"/>
    <s v="Lima"/>
    <s v="Lima"/>
    <s v="Villa María del Triunfo"/>
    <m/>
    <m/>
    <x v="27"/>
    <d v="2025-04-03T11:27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3987"/>
    <d v="2025-04-14T00:00:00"/>
    <x v="5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3988"/>
    <s v="73200852"/>
    <s v="Lima"/>
    <s v="Lima"/>
    <s v="San Miguel"/>
    <m/>
    <m/>
    <x v="27"/>
    <d v="2025-04-03T11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3988"/>
    <d v="2025-04-14T00:00:00"/>
    <x v="20"/>
    <d v="2025-05-14T00:00:00"/>
    <d v="2025-05-16T00:00:00"/>
    <m/>
    <m/>
    <d v="2025-06-13T00:00:00"/>
    <m/>
    <n v="202504"/>
    <n v="202504"/>
    <x v="0"/>
    <s v="20612842389"/>
    <n v="1"/>
    <n v="1"/>
    <n v="100.84745762711864"/>
  </r>
  <r>
    <n v="2103991"/>
    <s v="40930744"/>
    <s v="Lima"/>
    <s v="Lima"/>
    <s v="Ate"/>
    <m/>
    <m/>
    <x v="27"/>
    <d v="2025-04-03T11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3991"/>
    <d v="2025-04-14T00:00:00"/>
    <x v="3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4002"/>
    <s v="10444415"/>
    <s v="Lima"/>
    <s v="Lima"/>
    <s v="Jesús María"/>
    <m/>
    <m/>
    <x v="27"/>
    <d v="2025-04-03T11:48:2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002"/>
    <d v="2025-04-14T00:00:00"/>
    <x v="6"/>
    <d v="2025-05-14T00:00:00"/>
    <d v="2025-06-05T00:00:00"/>
    <m/>
    <m/>
    <d v="2025-06-13T00:00:00"/>
    <m/>
    <n v="202504"/>
    <n v="202504"/>
    <x v="0"/>
    <s v="45425909"/>
    <n v="1"/>
    <n v="1"/>
    <n v="128.44322033898305"/>
  </r>
  <r>
    <n v="2104013"/>
    <s v="77877719"/>
    <s v="Callao"/>
    <s v="Prov. Const. del Callao"/>
    <s v="La Perla"/>
    <m/>
    <m/>
    <x v="27"/>
    <d v="2025-04-03T11:54:22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013"/>
    <d v="2025-04-14T00:00:00"/>
    <x v="12"/>
    <d v="2025-05-14T00:00:00"/>
    <d v="2025-06-11T00:00:00"/>
    <m/>
    <m/>
    <d v="2025-06-13T00:00:00"/>
    <m/>
    <n v="202504"/>
    <n v="202504"/>
    <x v="0"/>
    <s v="20306202759"/>
    <n v="1"/>
    <n v="1"/>
    <n v="100.84745762711864"/>
  </r>
  <r>
    <n v="2104018"/>
    <s v="40548203"/>
    <s v="Lima"/>
    <s v="Lima"/>
    <s v="San Luis"/>
    <m/>
    <m/>
    <x v="22"/>
    <d v="2025-04-03T11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n v="202504"/>
    <m/>
    <m/>
    <m/>
    <d v="2025-04-04T00:00:00"/>
    <n v="2104018"/>
    <d v="2025-04-14T00:00:00"/>
    <x v="8"/>
    <d v="2025-05-14T00:00:00"/>
    <d v="2025-05-28T00:00:00"/>
    <m/>
    <m/>
    <d v="2025-06-13T00:00:00"/>
    <m/>
    <n v="202503"/>
    <n v="202504"/>
    <x v="0"/>
    <s v="45425909"/>
    <n v="1"/>
    <n v="1"/>
    <n v="100.84745762711864"/>
  </r>
  <r>
    <n v="2104020"/>
    <s v="74240291"/>
    <s v="Lima"/>
    <s v="Lima"/>
    <s v="Surquillo"/>
    <m/>
    <s v="EDIFICIO PARK TOWER"/>
    <x v="27"/>
    <d v="2025-04-03T11:12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020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04029"/>
    <s v="07639974"/>
    <s v="Lima"/>
    <s v="Lima"/>
    <s v="Lince"/>
    <m/>
    <m/>
    <x v="26"/>
    <d v="2025-04-03T11:45:3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029"/>
    <d v="2025-04-14T00:00:00"/>
    <x v="6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4030"/>
    <s v="41898251"/>
    <s v="Lima"/>
    <s v="Lima"/>
    <s v="Comas"/>
    <m/>
    <m/>
    <x v="27"/>
    <d v="2025-04-03T11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030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4031"/>
    <s v="74995870"/>
    <s v="Lima"/>
    <s v="Lima"/>
    <s v="San Juan de Lurigancho"/>
    <m/>
    <m/>
    <x v="27"/>
    <d v="2025-04-03T11:30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4031"/>
    <d v="2025-04-14T00:00:00"/>
    <x v="8"/>
    <d v="2025-05-14T00:00:00"/>
    <m/>
    <m/>
    <m/>
    <m/>
    <m/>
    <n v="202504"/>
    <n v="202504"/>
    <x v="0"/>
    <s v="20613723219"/>
    <n v="1"/>
    <n v="1"/>
    <n v="100.84745762711864"/>
  </r>
  <r>
    <n v="2104032"/>
    <s v="46914958"/>
    <s v="Callao"/>
    <s v="Prov. Const. del Callao"/>
    <s v="Callao"/>
    <m/>
    <m/>
    <x v="27"/>
    <d v="2025-04-03T12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032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4033"/>
    <s v="10475194999"/>
    <s v="Lima"/>
    <s v="Lima"/>
    <s v="Chorrillos"/>
    <m/>
    <m/>
    <x v="26"/>
    <d v="2025-04-03T11:48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4033"/>
    <d v="2025-04-14T00:00:00"/>
    <x v="15"/>
    <d v="2025-05-14T00:00:00"/>
    <m/>
    <m/>
    <m/>
    <m/>
    <m/>
    <n v="202504"/>
    <n v="202504"/>
    <x v="0"/>
    <s v="20557798723"/>
    <n v="0"/>
    <n v="0"/>
    <n v="83.898305084745772"/>
  </r>
  <r>
    <n v="2104038"/>
    <s v="008554388"/>
    <s v="Lima"/>
    <s v="Lima"/>
    <s v="Comas"/>
    <m/>
    <s v="MAMBO UNNO"/>
    <x v="27"/>
    <d v="2025-04-03T12:30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038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34.74576271186442"/>
  </r>
  <r>
    <n v="2104045"/>
    <s v="43711645"/>
    <s v="Lima"/>
    <s v="Lima"/>
    <s v="San Juan de Lurigancho"/>
    <m/>
    <m/>
    <x v="27"/>
    <d v="2025-04-03T11:24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045"/>
    <d v="2025-04-14T00:00:00"/>
    <x v="25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04048"/>
    <s v="46931750"/>
    <s v="Lima"/>
    <s v="Lima"/>
    <s v="Los Olivos"/>
    <m/>
    <m/>
    <x v="27"/>
    <d v="2025-04-03T11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4048"/>
    <d v="2025-04-14T00:00:00"/>
    <x v="3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04049"/>
    <s v="48919618"/>
    <s v="Lima"/>
    <s v="Lima"/>
    <s v="Comas"/>
    <m/>
    <m/>
    <x v="27"/>
    <d v="2025-04-03T11:5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049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4056"/>
    <s v="09707142"/>
    <s v="Lima"/>
    <s v="Lima"/>
    <s v="Villa María del Triunfo"/>
    <m/>
    <m/>
    <x v="27"/>
    <d v="2025-04-03T11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4056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04062"/>
    <s v="47277140"/>
    <s v="Lima"/>
    <s v="Lima"/>
    <s v="Villa El Salvador"/>
    <m/>
    <m/>
    <x v="27"/>
    <d v="2025-04-03T12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4062"/>
    <d v="2025-04-14T00:00:00"/>
    <x v="3"/>
    <d v="2025-05-14T00:00:00"/>
    <d v="2025-06-02T00:00:00"/>
    <m/>
    <m/>
    <d v="2025-06-13T00:00:00"/>
    <m/>
    <n v="202504"/>
    <n v="202504"/>
    <x v="0"/>
    <s v="20557798723"/>
    <n v="1"/>
    <n v="1"/>
    <n v="115.73135593220339"/>
  </r>
  <r>
    <n v="2104067"/>
    <s v="45477236"/>
    <s v="Lima"/>
    <s v="Lima"/>
    <s v="San Juan de Lurigancho"/>
    <m/>
    <m/>
    <x v="27"/>
    <d v="2025-04-03T12:00:20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067"/>
    <d v="2025-04-14T00:00:00"/>
    <x v="6"/>
    <d v="2025-05-14T00:00:00"/>
    <m/>
    <m/>
    <m/>
    <m/>
    <m/>
    <n v="202504"/>
    <n v="202504"/>
    <x v="0"/>
    <s v="20609316170"/>
    <n v="1"/>
    <n v="1"/>
    <n v="92.372881355932208"/>
  </r>
  <r>
    <n v="2104068"/>
    <s v="42100937"/>
    <s v="Lima"/>
    <s v="Lima"/>
    <s v="Comas"/>
    <m/>
    <s v="MAMBO UNNO"/>
    <x v="27"/>
    <d v="2025-04-03T11:4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4068"/>
    <d v="2025-04-14T00:00:00"/>
    <x v="3"/>
    <d v="2025-05-14T00:00:00"/>
    <d v="2025-05-30T00:00:00"/>
    <m/>
    <m/>
    <d v="2025-06-13T00:00:00"/>
    <m/>
    <n v="202504"/>
    <n v="202504"/>
    <x v="0"/>
    <s v="20607755044"/>
    <n v="1"/>
    <n v="1"/>
    <n v="109.32203389830509"/>
  </r>
  <r>
    <n v="2104069"/>
    <s v="76855953"/>
    <s v="Callao"/>
    <s v="Prov. Const. del Callao"/>
    <s v="Ventanilla"/>
    <m/>
    <m/>
    <x v="27"/>
    <d v="2025-04-03T11:57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069"/>
    <d v="2025-04-14T00:00:00"/>
    <x v="9"/>
    <d v="2025-05-14T00:00:00"/>
    <d v="2025-06-04T00:00:00"/>
    <m/>
    <m/>
    <d v="2025-06-13T00:00:00"/>
    <m/>
    <n v="202504"/>
    <n v="202504"/>
    <x v="0"/>
    <s v="20610487671"/>
    <n v="1"/>
    <n v="1"/>
    <n v="109.32203389830509"/>
  </r>
  <r>
    <n v="2104075"/>
    <s v="09119772"/>
    <s v="Lima"/>
    <s v="Lima"/>
    <s v="Villa María del Triunfo"/>
    <m/>
    <m/>
    <x v="27"/>
    <d v="2025-04-03T12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4075"/>
    <d v="2025-04-14T00:00:00"/>
    <x v="31"/>
    <d v="2025-05-14T00:00:00"/>
    <d v="2025-05-19T00:00:00"/>
    <m/>
    <m/>
    <d v="2025-06-13T00:00:00"/>
    <m/>
    <n v="202504"/>
    <n v="202504"/>
    <x v="0"/>
    <s v="20610487671"/>
    <n v="1"/>
    <n v="1"/>
    <n v="100.84745762711864"/>
  </r>
  <r>
    <n v="2104079"/>
    <s v="74819552"/>
    <s v="Lima"/>
    <s v="Lima"/>
    <s v="Lurin"/>
    <m/>
    <m/>
    <x v="26"/>
    <d v="2025-04-03T11:27:14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079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26.27118644067798"/>
  </r>
  <r>
    <n v="2104085"/>
    <s v="72094814"/>
    <s v="Lima"/>
    <s v="Lima"/>
    <s v="Ate"/>
    <m/>
    <m/>
    <x v="27"/>
    <d v="2025-04-03T12:3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085"/>
    <d v="2025-04-14T00:00:00"/>
    <x v="45"/>
    <d v="2025-05-14T00:00:00"/>
    <d v="2025-05-22T00:00:00"/>
    <m/>
    <m/>
    <d v="2025-06-13T00:00:00"/>
    <d v="2025-06-15T00:00:00"/>
    <n v="202504"/>
    <n v="202504"/>
    <x v="0"/>
    <s v="20609316170"/>
    <n v="1"/>
    <n v="1"/>
    <n v="128.44322033898305"/>
  </r>
  <r>
    <n v="2104087"/>
    <s v="008450476"/>
    <s v="Lima"/>
    <s v="Lima"/>
    <s v="San Martín de Porres"/>
    <m/>
    <m/>
    <x v="27"/>
    <d v="2025-04-03T11:51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08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4093"/>
    <s v="42081959"/>
    <s v="Lima"/>
    <s v="Lima"/>
    <s v="Lima"/>
    <m/>
    <s v="EDIFICIO DUETTO 846 ETAPA 1"/>
    <x v="27"/>
    <d v="2025-04-03T11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4093"/>
    <d v="2025-04-14T00:00:00"/>
    <x v="2"/>
    <d v="2025-05-14T00:00:00"/>
    <d v="2025-05-20T00:00:00"/>
    <m/>
    <m/>
    <d v="2025-06-13T00:00:00"/>
    <m/>
    <n v="202504"/>
    <n v="202504"/>
    <x v="0"/>
    <s v="20306202759"/>
    <n v="1"/>
    <n v="1"/>
    <n v="103.01949152542373"/>
  </r>
  <r>
    <n v="2104112"/>
    <s v="001268827"/>
    <s v="Lima"/>
    <s v="Lima"/>
    <s v="Miraflores"/>
    <m/>
    <m/>
    <x v="27"/>
    <d v="2025-04-03T12:42:16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4112"/>
    <d v="2025-04-14T00:00:00"/>
    <x v="53"/>
    <d v="2025-05-23T00:00:00"/>
    <d v="2025-06-04T00:00:00"/>
    <m/>
    <m/>
    <d v="2025-06-13T00:00:00"/>
    <m/>
    <n v="202504"/>
    <n v="202504"/>
    <x v="0"/>
    <s v="20557798723"/>
    <n v="0"/>
    <n v="1"/>
    <n v="145.62033898305086"/>
  </r>
  <r>
    <n v="2104113"/>
    <s v="05406452"/>
    <s v="Lima"/>
    <s v="Lima"/>
    <s v="San Juan de Lurigancho"/>
    <m/>
    <m/>
    <x v="27"/>
    <d v="2025-04-03T13:3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113"/>
    <d v="2025-04-14T00:00:00"/>
    <x v="21"/>
    <d v="2025-05-14T00:00:00"/>
    <d v="2025-05-31T00:00:00"/>
    <m/>
    <m/>
    <d v="2025-06-13T00:00:00"/>
    <m/>
    <n v="202504"/>
    <n v="202504"/>
    <x v="0"/>
    <s v="20609316170"/>
    <n v="1"/>
    <n v="1"/>
    <n v="141.15508474576271"/>
  </r>
  <r>
    <n v="2104114"/>
    <s v="17438309"/>
    <s v="Lima"/>
    <s v="Lima"/>
    <s v="San Martín de Porres"/>
    <m/>
    <m/>
    <x v="27"/>
    <d v="2025-04-03T12:24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114"/>
    <d v="2025-04-14T00:00:00"/>
    <x v="0"/>
    <d v="2025-06-13T00:00:00"/>
    <m/>
    <m/>
    <m/>
    <m/>
    <m/>
    <n v="202504"/>
    <n v="202504"/>
    <x v="0"/>
    <s v="20609316170"/>
    <n v="0"/>
    <n v="1"/>
    <n v="103.01949152542373"/>
  </r>
  <r>
    <n v="2104116"/>
    <s v="70628760"/>
    <s v="Callao"/>
    <s v="Prov. Const. del Callao"/>
    <s v="Callao"/>
    <m/>
    <m/>
    <x v="26"/>
    <d v="2025-04-03T11:57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03T00:00:00"/>
    <m/>
    <x v="0"/>
    <m/>
    <m/>
    <m/>
    <s v="Si"/>
    <m/>
    <m/>
    <m/>
    <m/>
    <n v="202504"/>
    <d v="2025-04-03T00:00:00"/>
    <n v="2104116"/>
    <d v="2025-04-14T00:00:00"/>
    <x v="15"/>
    <m/>
    <m/>
    <m/>
    <m/>
    <m/>
    <m/>
    <n v="202504"/>
    <n v="202504"/>
    <x v="0"/>
    <s v="20609027828"/>
    <n v="0"/>
    <n v="0"/>
    <n v="83.898305084745772"/>
  </r>
  <r>
    <n v="2104122"/>
    <s v="72410532"/>
    <s v="Lima"/>
    <s v="Lima"/>
    <s v="San Martín de Porres"/>
    <m/>
    <m/>
    <x v="27"/>
    <d v="2025-04-03T11:45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122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4126"/>
    <s v="42437287"/>
    <s v="Lima"/>
    <s v="Lima"/>
    <s v="San Juan de Lurigancho"/>
    <m/>
    <m/>
    <x v="27"/>
    <d v="2025-04-03T11:5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126"/>
    <d v="2025-04-14T00:00:00"/>
    <x v="13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04127"/>
    <s v="07341976"/>
    <s v="Lima"/>
    <s v="Lima"/>
    <s v="Chorrillos"/>
    <m/>
    <m/>
    <x v="27"/>
    <d v="2025-04-03T12:12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127"/>
    <d v="2025-04-14T00:00:00"/>
    <x v="5"/>
    <d v="2025-05-14T00:00:00"/>
    <d v="2025-05-23T00:00:00"/>
    <m/>
    <m/>
    <d v="2025-06-13T00:00:00"/>
    <m/>
    <n v="202504"/>
    <n v="202504"/>
    <x v="0"/>
    <s v="45425909"/>
    <n v="1"/>
    <n v="1"/>
    <n v="109.32203389830509"/>
  </r>
  <r>
    <n v="2104129"/>
    <s v="74622685"/>
    <s v="Lima"/>
    <s v="Lima"/>
    <s v="Chorrillos"/>
    <m/>
    <m/>
    <x v="27"/>
    <d v="2025-04-03T11:5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129"/>
    <d v="2025-04-14T00:00:00"/>
    <x v="37"/>
    <d v="2025-06-13T00:00:00"/>
    <m/>
    <m/>
    <m/>
    <m/>
    <m/>
    <n v="202504"/>
    <n v="202504"/>
    <x v="0"/>
    <s v="45425909"/>
    <n v="0"/>
    <n v="1"/>
    <n v="109.32203389830509"/>
  </r>
  <r>
    <n v="2104131"/>
    <s v="62602860"/>
    <s v="Lima"/>
    <s v="Lima"/>
    <s v="El Agustino"/>
    <m/>
    <m/>
    <x v="27"/>
    <d v="2025-04-03T12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3T00:00:00"/>
    <m/>
    <x v="0"/>
    <m/>
    <m/>
    <m/>
    <s v="Si"/>
    <m/>
    <m/>
    <m/>
    <m/>
    <n v="202504"/>
    <d v="2025-04-03T00:00:00"/>
    <n v="2104131"/>
    <d v="2025-04-14T00:00:00"/>
    <x v="6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04140"/>
    <s v="71305128"/>
    <s v="Lima"/>
    <s v="Lima"/>
    <s v="Villa María del Triunfo"/>
    <m/>
    <m/>
    <x v="27"/>
    <d v="2025-04-03T12:36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140"/>
    <d v="2025-04-14T00:00:00"/>
    <x v="21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04145"/>
    <s v="77471444"/>
    <s v="Lima"/>
    <s v="Lima"/>
    <s v="El Agustino"/>
    <m/>
    <m/>
    <x v="27"/>
    <d v="2025-04-03T11:48:20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145"/>
    <d v="2025-04-14T00:00:00"/>
    <x v="15"/>
    <m/>
    <m/>
    <m/>
    <m/>
    <m/>
    <m/>
    <n v="202504"/>
    <n v="202504"/>
    <x v="0"/>
    <s v="45425909"/>
    <n v="0"/>
    <n v="0"/>
    <n v="151.69491525423729"/>
  </r>
  <r>
    <n v="2104146"/>
    <s v="07315993"/>
    <s v="Lima"/>
    <s v="Lima"/>
    <s v="San Juan de Lurigancho"/>
    <m/>
    <m/>
    <x v="26"/>
    <d v="2025-04-03T11:48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146"/>
    <d v="2025-04-14T00:00:00"/>
    <x v="17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04149"/>
    <s v="20600487052"/>
    <s v="Lima"/>
    <s v="Lima"/>
    <s v="San Luis"/>
    <m/>
    <m/>
    <x v="27"/>
    <d v="2025-04-03T13:03:20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4149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34.74576271186442"/>
  </r>
  <r>
    <n v="2104150"/>
    <s v="74635911"/>
    <s v="Callao"/>
    <s v="Prov. Const. del Callao"/>
    <s v="Callao"/>
    <m/>
    <m/>
    <x v="27"/>
    <d v="2025-04-03T13:2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4150"/>
    <d v="2025-04-14T00:00:00"/>
    <x v="8"/>
    <d v="2025-05-14T00:00:00"/>
    <d v="2025-05-27T00:00:00"/>
    <m/>
    <m/>
    <m/>
    <m/>
    <n v="202504"/>
    <n v="202504"/>
    <x v="0"/>
    <s v="20608999371"/>
    <n v="1"/>
    <n v="1"/>
    <n v="103.01949152542373"/>
  </r>
  <r>
    <n v="2104153"/>
    <s v="47726646"/>
    <s v="Lima"/>
    <s v="Lima"/>
    <s v="Magdalena del Mar"/>
    <m/>
    <m/>
    <x v="25"/>
    <d v="2025-04-03T11:57:17"/>
    <s v="Plan 400 Up To Mbps - A FEB25"/>
    <n v="400"/>
    <s v="MONO"/>
    <s v="INTERNET"/>
    <n v="1"/>
    <n v="0"/>
    <n v="0"/>
    <n v="0"/>
    <s v="0"/>
    <s v="0"/>
    <n v="0"/>
    <s v="0"/>
    <s v="0"/>
    <s v="0"/>
    <s v="0"/>
    <s v="0"/>
    <s v="0"/>
    <s v="Multifamiliar"/>
    <n v="144"/>
    <n v="144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04153"/>
    <d v="2025-04-14T00:00:00"/>
    <x v="8"/>
    <d v="2025-05-14T00:00:00"/>
    <d v="2025-05-27T00:00:00"/>
    <m/>
    <m/>
    <d v="2025-06-13T00:00:00"/>
    <m/>
    <n v="202504"/>
    <n v="202504"/>
    <x v="0"/>
    <s v="20613723219"/>
    <n v="1"/>
    <n v="1"/>
    <n v="122.03389830508475"/>
  </r>
  <r>
    <n v="2104162"/>
    <s v="10875993"/>
    <s v="Lima"/>
    <s v="Lima"/>
    <s v="Ate"/>
    <m/>
    <m/>
    <x v="25"/>
    <d v="2025-04-03T11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162"/>
    <d v="2025-04-14T00:00:00"/>
    <x v="45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04164"/>
    <s v="46545042"/>
    <s v="Lima"/>
    <s v="Lima"/>
    <s v="Comas"/>
    <m/>
    <m/>
    <x v="27"/>
    <d v="2025-04-03T12:1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4164"/>
    <d v="2025-04-14T00:00:00"/>
    <x v="15"/>
    <m/>
    <m/>
    <m/>
    <m/>
    <m/>
    <m/>
    <n v="202504"/>
    <n v="202504"/>
    <x v="0"/>
    <s v="20557798723"/>
    <n v="0"/>
    <n v="0"/>
    <n v="100.84745762711864"/>
  </r>
  <r>
    <n v="2104174"/>
    <s v="09046821"/>
    <s v="Callao"/>
    <s v="Prov. Const. del Callao"/>
    <s v="Callao"/>
    <m/>
    <m/>
    <x v="27"/>
    <d v="2025-04-03T12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174"/>
    <d v="2025-04-14T00:00:00"/>
    <x v="12"/>
    <d v="2025-05-14T00:00:00"/>
    <d v="2025-06-07T00:00:00"/>
    <m/>
    <m/>
    <d v="2025-06-13T00:00:00"/>
    <m/>
    <n v="202504"/>
    <n v="202504"/>
    <x v="0"/>
    <s v="45425909"/>
    <n v="1"/>
    <n v="1"/>
    <n v="100.84745762711864"/>
  </r>
  <r>
    <n v="2104177"/>
    <s v="77628093"/>
    <s v="Lima"/>
    <s v="Lima"/>
    <s v="La Victoria"/>
    <m/>
    <m/>
    <x v="27"/>
    <d v="2025-04-03T14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177"/>
    <d v="2025-04-14T00:00:00"/>
    <x v="9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04178"/>
    <s v="10701752941"/>
    <s v="Lima"/>
    <s v="Lima"/>
    <s v="Chorrillos"/>
    <m/>
    <m/>
    <x v="27"/>
    <d v="2025-04-03T14:0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4178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83.898305084745772"/>
  </r>
  <r>
    <n v="2104182"/>
    <s v="005225773"/>
    <s v="Callao"/>
    <s v="Prov. Const. del Callao"/>
    <s v="Callao"/>
    <m/>
    <m/>
    <x v="26"/>
    <d v="2025-04-03T12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182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4196"/>
    <s v="41235159"/>
    <s v="Lima"/>
    <s v="Lima"/>
    <s v="La Molina"/>
    <m/>
    <m/>
    <x v="27"/>
    <d v="2025-04-03T13:5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196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109.32203389830509"/>
  </r>
  <r>
    <n v="2104199"/>
    <s v="25416851"/>
    <s v="Callao"/>
    <s v="Prov. Const. del Callao"/>
    <s v="Callao"/>
    <m/>
    <m/>
    <x v="27"/>
    <d v="2025-04-03T1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199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4212"/>
    <s v="09039519"/>
    <s v="Lima"/>
    <s v="Lima"/>
    <s v="Comas"/>
    <m/>
    <m/>
    <x v="27"/>
    <d v="2025-04-03T13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212"/>
    <d v="2025-04-14T00:00:00"/>
    <x v="27"/>
    <d v="2025-06-13T00:00:00"/>
    <m/>
    <m/>
    <m/>
    <m/>
    <m/>
    <n v="202504"/>
    <n v="202504"/>
    <x v="0"/>
    <s v="20306202759"/>
    <n v="0"/>
    <n v="1"/>
    <n v="100.84745762711864"/>
  </r>
  <r>
    <n v="2104213"/>
    <s v="74289139"/>
    <s v="Lima"/>
    <s v="Lima"/>
    <s v="Santiago de Surco"/>
    <m/>
    <m/>
    <x v="27"/>
    <d v="2025-04-03T13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213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04214"/>
    <s v="25518120"/>
    <s v="Callao"/>
    <s v="Prov. Const. del Callao"/>
    <s v="Callao"/>
    <m/>
    <m/>
    <x v="26"/>
    <d v="2025-04-03T12:03:15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214"/>
    <d v="2025-04-14T00:00:00"/>
    <x v="46"/>
    <d v="2025-06-13T00:00:00"/>
    <m/>
    <m/>
    <m/>
    <m/>
    <m/>
    <n v="202504"/>
    <n v="202504"/>
    <x v="0"/>
    <s v="20607681628"/>
    <n v="0"/>
    <n v="1"/>
    <n v="128.67118644067796"/>
  </r>
  <r>
    <n v="2104225"/>
    <s v="40285852"/>
    <s v="Lima"/>
    <s v="Lima"/>
    <s v="Los Olivos"/>
    <m/>
    <m/>
    <x v="27"/>
    <d v="2025-04-03T12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225"/>
    <d v="2025-04-14T00:00:00"/>
    <x v="19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4226"/>
    <s v="04319014"/>
    <s v="Lima"/>
    <s v="Lima"/>
    <s v="San Juan de Miraflores"/>
    <m/>
    <m/>
    <x v="27"/>
    <d v="2025-04-03T12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22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4229"/>
    <s v="71212933"/>
    <s v="Callao"/>
    <s v="Prov. Const. del Callao"/>
    <s v="Callao"/>
    <m/>
    <m/>
    <x v="27"/>
    <d v="2025-04-03T22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4229"/>
    <d v="2025-04-14T00:00:00"/>
    <x v="6"/>
    <d v="2025-05-14T00:00:00"/>
    <d v="2025-05-28T00:00:00"/>
    <m/>
    <m/>
    <m/>
    <m/>
    <n v="202504"/>
    <n v="202504"/>
    <x v="0"/>
    <s v="20609027828"/>
    <n v="1"/>
    <n v="1"/>
    <n v="100.84745762711864"/>
  </r>
  <r>
    <n v="2104234"/>
    <s v="74746234"/>
    <s v="Lima"/>
    <s v="Lima"/>
    <s v="Ate"/>
    <m/>
    <m/>
    <x v="26"/>
    <d v="2025-04-03T12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234"/>
    <d v="2025-04-14T00:00:00"/>
    <x v="38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4236"/>
    <s v="46940837"/>
    <s v="Lima"/>
    <s v="Lima"/>
    <s v="San Juan de Lurigancho"/>
    <m/>
    <m/>
    <x v="27"/>
    <d v="2025-04-03T12:57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4236"/>
    <d v="2025-04-14T00:00:00"/>
    <x v="2"/>
    <d v="2025-05-14T00:00:00"/>
    <d v="2025-05-27T00:00:00"/>
    <m/>
    <m/>
    <d v="2025-06-13T00:00:00"/>
    <m/>
    <n v="202504"/>
    <n v="202504"/>
    <x v="0"/>
    <s v="20607681628"/>
    <n v="1"/>
    <n v="1"/>
    <n v="128.44322033898305"/>
  </r>
  <r>
    <n v="2104239"/>
    <s v="47905856"/>
    <s v="Lima"/>
    <s v="Lima"/>
    <s v="Comas"/>
    <m/>
    <m/>
    <x v="27"/>
    <d v="2025-04-03T12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239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4244"/>
    <s v="41331661"/>
    <s v="Lima"/>
    <s v="Lima"/>
    <s v="San Martín de Porres"/>
    <m/>
    <m/>
    <x v="27"/>
    <d v="2025-04-03T12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244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4245"/>
    <s v="74844726"/>
    <s v="Callao"/>
    <s v="Prov. Const. del Callao"/>
    <s v="Callao"/>
    <m/>
    <m/>
    <x v="27"/>
    <d v="2025-04-03T12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245"/>
    <d v="2025-04-14T00:00:00"/>
    <x v="6"/>
    <d v="2025-05-14T00:00:00"/>
    <d v="2025-06-01T00:00:00"/>
    <m/>
    <m/>
    <d v="2025-06-13T00:00:00"/>
    <m/>
    <n v="202504"/>
    <n v="202504"/>
    <x v="0"/>
    <s v="20610487671"/>
    <n v="1"/>
    <n v="1"/>
    <n v="103.01949152542373"/>
  </r>
  <r>
    <n v="2104247"/>
    <s v="10720027"/>
    <s v="Lima"/>
    <s v="Lima"/>
    <s v="Lima"/>
    <m/>
    <m/>
    <x v="27"/>
    <d v="2025-04-03T12:27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247"/>
    <d v="2025-04-14T00:00:00"/>
    <x v="15"/>
    <m/>
    <m/>
    <m/>
    <m/>
    <m/>
    <m/>
    <n v="202504"/>
    <n v="202504"/>
    <x v="0"/>
    <s v="45425909"/>
    <n v="0"/>
    <n v="0"/>
    <n v="128.44322033898305"/>
  </r>
  <r>
    <n v="2104248"/>
    <s v="45002501"/>
    <s v="Lima"/>
    <s v="Lima"/>
    <s v="San Juan de Lurigancho"/>
    <m/>
    <m/>
    <x v="26"/>
    <d v="2025-04-03T12:21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248"/>
    <d v="2025-04-14T00:00:00"/>
    <x v="1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04249"/>
    <s v="77677166"/>
    <s v="Lima"/>
    <s v="Lima"/>
    <s v="Puente Piedra"/>
    <m/>
    <m/>
    <x v="27"/>
    <d v="2025-04-03T12:42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249"/>
    <d v="2025-04-14T00:00:00"/>
    <x v="34"/>
    <d v="2025-06-13T00:00:00"/>
    <m/>
    <m/>
    <m/>
    <m/>
    <m/>
    <n v="202504"/>
    <n v="202504"/>
    <x v="0"/>
    <s v="20609316170"/>
    <n v="0"/>
    <n v="1"/>
    <n v="117.79661016949153"/>
  </r>
  <r>
    <n v="2104250"/>
    <s v="47267294"/>
    <s v="Lima"/>
    <s v="Lima"/>
    <s v="Comas"/>
    <m/>
    <m/>
    <x v="27"/>
    <d v="2025-04-03T12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250"/>
    <d v="2025-04-14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4256"/>
    <s v="10398805"/>
    <s v="Lima"/>
    <s v="Lima"/>
    <s v="San Martín de Porres"/>
    <m/>
    <m/>
    <x v="27"/>
    <d v="2025-04-03T12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256"/>
    <d v="2025-04-14T00:00:00"/>
    <x v="20"/>
    <d v="2025-05-14T00:00:00"/>
    <d v="2025-05-20T00:00:00"/>
    <m/>
    <m/>
    <d v="2025-06-13T00:00:00"/>
    <m/>
    <n v="202504"/>
    <n v="202504"/>
    <x v="0"/>
    <s v="45425909"/>
    <n v="1"/>
    <n v="1"/>
    <n v="109.32203389830509"/>
  </r>
  <r>
    <n v="2104259"/>
    <s v="42478121"/>
    <s v="Lima"/>
    <s v="Lima"/>
    <s v="Chorrillos"/>
    <m/>
    <m/>
    <x v="27"/>
    <d v="2025-04-03T13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3T00:00:00"/>
    <m/>
    <x v="0"/>
    <m/>
    <m/>
    <m/>
    <s v="Si"/>
    <m/>
    <m/>
    <s v="Si"/>
    <s v="ganador"/>
    <n v="202504"/>
    <d v="2025-04-03T00:00:00"/>
    <n v="2104259"/>
    <d v="2025-04-14T00:00:00"/>
    <x v="13"/>
    <d v="2025-05-14T00:00:00"/>
    <d v="2025-06-01T00:00:00"/>
    <m/>
    <m/>
    <d v="2025-06-13T00:00:00"/>
    <m/>
    <n v="202504"/>
    <n v="202504"/>
    <x v="0"/>
    <s v="45425909"/>
    <n v="1"/>
    <n v="1"/>
    <n v="100.84745762711864"/>
  </r>
  <r>
    <n v="2104269"/>
    <s v="44214284"/>
    <s v="Lima"/>
    <s v="Lima"/>
    <s v="Los Olivos"/>
    <m/>
    <m/>
    <x v="27"/>
    <d v="2025-04-03T14:0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26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4281"/>
    <s v="46465330"/>
    <s v="Callao"/>
    <s v="Prov. Const. del Callao"/>
    <s v="Bellavista"/>
    <m/>
    <m/>
    <x v="27"/>
    <d v="2025-04-03T12:24:14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281"/>
    <d v="2025-04-14T00:00:00"/>
    <x v="10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04303"/>
    <s v="80162242"/>
    <s v="Lima"/>
    <s v="Lima"/>
    <s v="El Agustino"/>
    <m/>
    <m/>
    <x v="27"/>
    <d v="2025-04-03T13:15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303"/>
    <d v="2025-04-14T00:00:00"/>
    <x v="6"/>
    <d v="2025-05-14T00:00:00"/>
    <d v="2025-05-22T00:00:00"/>
    <m/>
    <m/>
    <d v="2025-06-13T00:00:00"/>
    <m/>
    <n v="202504"/>
    <n v="202504"/>
    <x v="0"/>
    <s v="20610487671"/>
    <n v="1"/>
    <n v="1"/>
    <n v="103.01949152542373"/>
  </r>
  <r>
    <n v="2104308"/>
    <s v="44733151"/>
    <s v="Lima"/>
    <s v="Lima"/>
    <s v="Carabayllo"/>
    <m/>
    <m/>
    <x v="27"/>
    <d v="2025-04-03T13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308"/>
    <d v="2025-04-14T00:00:00"/>
    <x v="38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04310"/>
    <s v="20023398"/>
    <s v="Lima"/>
    <s v="Lima"/>
    <s v="Ate"/>
    <m/>
    <m/>
    <x v="27"/>
    <d v="2025-04-03T13:36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310"/>
    <d v="2025-04-14T00:00:00"/>
    <x v="1"/>
    <d v="2025-05-14T00:00:00"/>
    <d v="2025-06-05T00:00:00"/>
    <m/>
    <m/>
    <d v="2025-06-13T00:00:00"/>
    <m/>
    <n v="202504"/>
    <n v="202504"/>
    <x v="0"/>
    <s v="20610487671"/>
    <n v="1"/>
    <n v="1"/>
    <n v="128.44322033898305"/>
  </r>
  <r>
    <n v="2104324"/>
    <s v="62902692"/>
    <s v="Lima"/>
    <s v="Lima"/>
    <s v="San Juan de Lurigancho"/>
    <m/>
    <m/>
    <x v="27"/>
    <d v="2025-04-03T13:0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324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04331"/>
    <s v="42084241"/>
    <s v="Lima"/>
    <s v="Lima"/>
    <s v="San Miguel"/>
    <m/>
    <m/>
    <x v="27"/>
    <d v="2025-04-03T12:57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03T00:00:00"/>
    <m/>
    <x v="0"/>
    <m/>
    <m/>
    <m/>
    <s v="Si"/>
    <m/>
    <m/>
    <m/>
    <m/>
    <n v="202504"/>
    <d v="2025-04-03T00:00:00"/>
    <n v="2104331"/>
    <d v="2025-04-14T00:00:00"/>
    <x v="36"/>
    <m/>
    <m/>
    <m/>
    <m/>
    <m/>
    <m/>
    <n v="202504"/>
    <n v="202504"/>
    <x v="0"/>
    <s v="20607995258"/>
    <n v="0"/>
    <n v="1"/>
    <n v="83.898305084745772"/>
  </r>
  <r>
    <n v="2104344"/>
    <s v="09437706"/>
    <s v="Lima"/>
    <s v="Lima"/>
    <s v="Ate"/>
    <m/>
    <m/>
    <x v="27"/>
    <d v="2025-04-03T12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4344"/>
    <d v="2025-04-14T00:00:00"/>
    <x v="18"/>
    <d v="2025-05-14T00:00:00"/>
    <m/>
    <m/>
    <m/>
    <m/>
    <m/>
    <n v="202504"/>
    <n v="202504"/>
    <x v="0"/>
    <s v="20613723219"/>
    <n v="1"/>
    <n v="1"/>
    <n v="100.84745762711864"/>
  </r>
  <r>
    <n v="2104354"/>
    <s v="42771259"/>
    <s v="Lima"/>
    <s v="Lima"/>
    <s v="Villa María del Triunfo"/>
    <m/>
    <m/>
    <x v="27"/>
    <d v="2025-04-03T12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35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4364"/>
    <s v="06423225"/>
    <s v="Lima"/>
    <s v="Lima"/>
    <s v="San Borja"/>
    <m/>
    <m/>
    <x v="27"/>
    <d v="2025-04-03T16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4364"/>
    <d v="2025-04-14T00:00:00"/>
    <x v="2"/>
    <d v="2025-05-14T00:00:00"/>
    <d v="2025-05-17T00:00:00"/>
    <m/>
    <m/>
    <m/>
    <m/>
    <n v="202504"/>
    <n v="202504"/>
    <x v="0"/>
    <s v="20557798723"/>
    <n v="1"/>
    <n v="1"/>
    <n v="100.84745762711864"/>
  </r>
  <r>
    <n v="2104376"/>
    <s v="46170539"/>
    <s v="Callao"/>
    <s v="Prov. Const. del Callao"/>
    <s v="Callao"/>
    <m/>
    <m/>
    <x v="27"/>
    <d v="2025-04-03T14:3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376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04381"/>
    <s v="44674559"/>
    <s v="Callao"/>
    <s v="Prov. Const. del Callao"/>
    <s v="Ventanilla"/>
    <m/>
    <m/>
    <x v="27"/>
    <d v="2025-04-03T13:24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381"/>
    <d v="2025-04-14T00:00:00"/>
    <x v="28"/>
    <d v="2025-05-19T00:00:00"/>
    <d v="2025-05-30T00:00:00"/>
    <m/>
    <m/>
    <d v="2025-06-13T00:00:00"/>
    <m/>
    <n v="202504"/>
    <n v="202504"/>
    <x v="0"/>
    <s v="20609316170"/>
    <n v="1"/>
    <n v="1"/>
    <n v="128.44322033898305"/>
  </r>
  <r>
    <n v="2104382"/>
    <s v="73441438"/>
    <s v="Lima"/>
    <s v="Lima"/>
    <s v="Puente Piedra"/>
    <m/>
    <m/>
    <x v="27"/>
    <d v="2025-04-03T13:1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03T00:00:00"/>
    <m/>
    <x v="0"/>
    <m/>
    <m/>
    <m/>
    <s v="Si"/>
    <m/>
    <m/>
    <m/>
    <m/>
    <n v="202504"/>
    <d v="2025-04-03T00:00:00"/>
    <n v="2104382"/>
    <d v="2025-04-14T00:00:00"/>
    <x v="19"/>
    <d v="2025-05-14T00:00:00"/>
    <m/>
    <m/>
    <m/>
    <m/>
    <m/>
    <n v="202504"/>
    <n v="202504"/>
    <x v="0"/>
    <s v="20607995258"/>
    <n v="1"/>
    <n v="1"/>
    <n v="128.44322033898305"/>
  </r>
  <r>
    <n v="2104384"/>
    <s v="40588488"/>
    <s v="Lima"/>
    <s v="Lima"/>
    <s v="Magdalena del Mar"/>
    <m/>
    <s v="EDIFICIO GONZALES PRADA 448"/>
    <x v="26"/>
    <d v="2025-04-03T13:2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4384"/>
    <d v="2025-04-14T00:00:00"/>
    <x v="5"/>
    <d v="2025-05-14T00:00:00"/>
    <d v="2025-05-20T00:00:00"/>
    <m/>
    <m/>
    <d v="2025-06-13T00:00:00"/>
    <m/>
    <n v="202504"/>
    <n v="202504"/>
    <x v="0"/>
    <s v="20306202759"/>
    <n v="1"/>
    <n v="1"/>
    <n v="109.32203389830509"/>
  </r>
  <r>
    <n v="2104389"/>
    <s v="76575358"/>
    <s v="Callao"/>
    <s v="Prov. Const. del Callao"/>
    <s v="Callao"/>
    <m/>
    <m/>
    <x v="27"/>
    <d v="2025-04-03T13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389"/>
    <d v="2025-04-14T00:00:00"/>
    <x v="25"/>
    <d v="2025-05-14T00:00:00"/>
    <m/>
    <m/>
    <m/>
    <m/>
    <m/>
    <n v="202504"/>
    <n v="202504"/>
    <x v="0"/>
    <s v="20609316170"/>
    <n v="1"/>
    <n v="1"/>
    <n v="109.32203389830509"/>
  </r>
  <r>
    <n v="2104390"/>
    <s v="40052626"/>
    <s v="Lima"/>
    <s v="Lima"/>
    <s v="San Juan de Lurigancho"/>
    <m/>
    <m/>
    <x v="27"/>
    <d v="2025-04-03T13:33:13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4390"/>
    <d v="2025-04-14T00:00:00"/>
    <x v="17"/>
    <d v="2025-05-14T00:00:00"/>
    <d v="2025-05-19T00:00:00"/>
    <m/>
    <m/>
    <d v="2025-06-13T00:00:00"/>
    <m/>
    <n v="202504"/>
    <n v="202504"/>
    <x v="0"/>
    <s v="20607995258"/>
    <n v="1"/>
    <n v="1"/>
    <n v="128.67118644067796"/>
  </r>
  <r>
    <n v="2104397"/>
    <s v="23097797"/>
    <s v="Lima"/>
    <s v="Lima"/>
    <s v="San Martín de Porres"/>
    <m/>
    <m/>
    <x v="25"/>
    <d v="2025-04-03T13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4397"/>
    <d v="2025-04-14T00:00:00"/>
    <x v="30"/>
    <d v="2025-06-13T00:00:00"/>
    <m/>
    <m/>
    <m/>
    <m/>
    <m/>
    <n v="202504"/>
    <n v="202504"/>
    <x v="0"/>
    <s v="20607681628"/>
    <n v="0"/>
    <n v="1"/>
    <n v="103.01949152542373"/>
  </r>
  <r>
    <n v="2104401"/>
    <s v="42931634"/>
    <s v="Callao"/>
    <s v="Prov. Const. del Callao"/>
    <s v="La Perla"/>
    <m/>
    <m/>
    <x v="27"/>
    <d v="2025-04-03T13:06:16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401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04403"/>
    <s v="42604978"/>
    <s v="Lima"/>
    <s v="Lima"/>
    <s v="Santiago de Surco"/>
    <m/>
    <m/>
    <x v="27"/>
    <d v="2025-04-03T13:15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403"/>
    <d v="2025-04-14T00:00:00"/>
    <x v="19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04416"/>
    <s v="46287186"/>
    <s v="Callao"/>
    <s v="Prov. Const. del Callao"/>
    <s v="Callao"/>
    <m/>
    <m/>
    <x v="27"/>
    <d v="2025-04-03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416"/>
    <d v="2025-04-14T00:00:00"/>
    <x v="5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4418"/>
    <s v="71755806"/>
    <s v="Lima"/>
    <s v="Lima"/>
    <s v="Magdalena del Mar"/>
    <m/>
    <s v="EDIFICIO NOBEL"/>
    <x v="27"/>
    <d v="2025-04-03T13:33:14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4418"/>
    <d v="2025-04-14T00:00:00"/>
    <x v="3"/>
    <d v="2025-05-14T00:00:00"/>
    <d v="2025-05-27T00:00:00"/>
    <m/>
    <m/>
    <d v="2025-06-13T00:00:00"/>
    <m/>
    <n v="202504"/>
    <n v="202504"/>
    <x v="0"/>
    <s v="20306202759"/>
    <n v="1"/>
    <n v="1"/>
    <n v="134.74576271186442"/>
  </r>
  <r>
    <n v="2104425"/>
    <s v="10304528"/>
    <s v="Lima"/>
    <s v="Lima"/>
    <s v="San Borja"/>
    <m/>
    <m/>
    <x v="27"/>
    <d v="2025-04-03T14:27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4425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9.32203389830509"/>
  </r>
  <r>
    <n v="2104429"/>
    <s v="03664218"/>
    <s v="Lima"/>
    <s v="Lima"/>
    <s v="El Agustino"/>
    <m/>
    <m/>
    <x v="27"/>
    <d v="2025-04-03T14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4429"/>
    <d v="2025-04-14T00:00:00"/>
    <x v="17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4431"/>
    <s v="72765795"/>
    <s v="Lima"/>
    <s v="Lima"/>
    <s v="Comas"/>
    <m/>
    <m/>
    <x v="27"/>
    <d v="2025-04-03T13:30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7T00:00:00"/>
    <m/>
    <x v="0"/>
    <m/>
    <m/>
    <m/>
    <s v="Si"/>
    <m/>
    <m/>
    <m/>
    <m/>
    <n v="202504"/>
    <d v="2025-04-07T00:00:00"/>
    <n v="2104431"/>
    <d v="2025-04-14T00:00:00"/>
    <x v="5"/>
    <d v="2025-05-14T00:00:00"/>
    <m/>
    <m/>
    <m/>
    <m/>
    <m/>
    <n v="202504"/>
    <n v="202504"/>
    <x v="0"/>
    <s v="20607755044"/>
    <n v="1"/>
    <n v="1"/>
    <n v="128.44322033898305"/>
  </r>
  <r>
    <n v="2104433"/>
    <s v="41501738"/>
    <s v="Lima"/>
    <s v="Lima"/>
    <s v="Puente Piedra"/>
    <m/>
    <m/>
    <x v="26"/>
    <d v="2025-04-03T13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433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4441"/>
    <s v="07530254"/>
    <s v="Lima"/>
    <s v="Lima"/>
    <s v="San Borja"/>
    <m/>
    <s v="LUIS GRANA MZ 22 - BLOQUE 3 (TORRES DE LIMATAMBO)"/>
    <x v="26"/>
    <d v="2025-04-03T13:21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441"/>
    <d v="2025-04-14T00:00:00"/>
    <x v="3"/>
    <d v="2025-05-14T00:00:00"/>
    <d v="2025-05-17T00:00:00"/>
    <m/>
    <m/>
    <d v="2025-06-13T00:00:00"/>
    <m/>
    <n v="202504"/>
    <n v="202504"/>
    <x v="0"/>
    <s v="20609316170"/>
    <n v="1"/>
    <n v="1"/>
    <n v="109.32203389830509"/>
  </r>
  <r>
    <n v="2104443"/>
    <s v="06743289"/>
    <s v="Callao"/>
    <s v="Prov. Const. del Callao"/>
    <s v="Callao"/>
    <m/>
    <m/>
    <x v="27"/>
    <d v="2025-04-03T14:27:2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443"/>
    <d v="2025-04-14T00:00:00"/>
    <x v="12"/>
    <m/>
    <m/>
    <m/>
    <m/>
    <m/>
    <m/>
    <n v="202504"/>
    <n v="202504"/>
    <x v="0"/>
    <s v="20609316170"/>
    <n v="1"/>
    <n v="1"/>
    <n v="128.44322033898305"/>
  </r>
  <r>
    <n v="2104454"/>
    <s v="43608302"/>
    <s v="Lima"/>
    <s v="Lima"/>
    <s v="Ate"/>
    <m/>
    <m/>
    <x v="27"/>
    <d v="2025-04-03T14:5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454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83.898305084745772"/>
  </r>
  <r>
    <n v="2104458"/>
    <s v="43978868"/>
    <s v="Callao"/>
    <s v="Prov. Const. del Callao"/>
    <s v="Callao"/>
    <m/>
    <m/>
    <x v="27"/>
    <d v="2025-04-03T14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458"/>
    <d v="2025-04-14T00:00:00"/>
    <x v="24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04465"/>
    <s v="10100889"/>
    <s v="Lima"/>
    <s v="Lima"/>
    <s v="Villa María del Triunfo"/>
    <m/>
    <m/>
    <x v="27"/>
    <d v="2025-04-03T14:06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4465"/>
    <d v="2025-04-14T00:00:00"/>
    <x v="10"/>
    <d v="2025-05-14T00:00:00"/>
    <d v="2025-05-23T00:00:00"/>
    <m/>
    <m/>
    <d v="2025-06-13T00:00:00"/>
    <m/>
    <n v="202504"/>
    <n v="202504"/>
    <x v="0"/>
    <s v="20607681628"/>
    <n v="1"/>
    <n v="1"/>
    <n v="128.44322033898305"/>
  </r>
  <r>
    <n v="2104468"/>
    <s v="43383057"/>
    <s v="Lima"/>
    <s v="Lima"/>
    <s v="Los Olivos"/>
    <m/>
    <m/>
    <x v="27"/>
    <d v="2025-04-03T14:21:16"/>
    <s v="Plan 1000 Mbps - A FEB25"/>
    <n v="10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74"/>
    <n v="174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468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47.45762711864407"/>
  </r>
  <r>
    <n v="2104470"/>
    <s v="25723206"/>
    <s v="Callao"/>
    <s v="Prov. Const. del Callao"/>
    <s v="Mi Perú"/>
    <m/>
    <m/>
    <x v="26"/>
    <d v="2025-04-03T13:21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470"/>
    <d v="2025-04-14T00:00:00"/>
    <x v="28"/>
    <d v="2025-05-19T00:00:00"/>
    <d v="2025-06-13T00:00:00"/>
    <m/>
    <m/>
    <m/>
    <m/>
    <n v="202504"/>
    <n v="202504"/>
    <x v="0"/>
    <s v="20306202759"/>
    <n v="1"/>
    <n v="1"/>
    <n v="109.32203389830509"/>
  </r>
  <r>
    <n v="2104474"/>
    <s v="005941006"/>
    <s v="Lima"/>
    <s v="Lima"/>
    <s v="Lince"/>
    <m/>
    <m/>
    <x v="27"/>
    <d v="2025-04-04T07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4474"/>
    <d v="2025-04-14T00:00:00"/>
    <x v="6"/>
    <d v="2025-05-14T00:00:00"/>
    <d v="2025-05-28T00:00:00"/>
    <m/>
    <m/>
    <d v="2025-06-13T00:00:00"/>
    <m/>
    <n v="202504"/>
    <n v="202504"/>
    <x v="0"/>
    <s v="20607021555"/>
    <n v="1"/>
    <n v="1"/>
    <n v="128.44322033898305"/>
  </r>
  <r>
    <n v="2104486"/>
    <s v="10255824"/>
    <s v="Lima"/>
    <s v="Lima"/>
    <s v="Ate"/>
    <m/>
    <m/>
    <x v="27"/>
    <d v="2025-04-03T13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4486"/>
    <d v="2025-04-14T00:00:00"/>
    <x v="6"/>
    <d v="2025-05-14T00:00:00"/>
    <d v="2025-06-07T00:00:00"/>
    <m/>
    <m/>
    <d v="2025-06-13T00:00:00"/>
    <m/>
    <n v="202504"/>
    <n v="202504"/>
    <x v="0"/>
    <s v="20306202759"/>
    <n v="1"/>
    <n v="1"/>
    <n v="103.01949152542373"/>
  </r>
  <r>
    <n v="2104488"/>
    <s v="72016919"/>
    <s v="Lima"/>
    <s v="Lima"/>
    <s v="Comas"/>
    <m/>
    <m/>
    <x v="27"/>
    <d v="2025-04-03T14:1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4488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4490"/>
    <s v="25471361"/>
    <s v="Callao"/>
    <s v="Prov. Const. del Callao"/>
    <s v="Ventanilla"/>
    <m/>
    <m/>
    <x v="27"/>
    <d v="2025-04-03T13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490"/>
    <d v="2025-04-14T00:00:00"/>
    <x v="8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04503"/>
    <s v="07213710"/>
    <s v="Lima"/>
    <s v="Lima"/>
    <s v="Comas"/>
    <m/>
    <m/>
    <x v="22"/>
    <d v="2025-04-03T13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n v="202504"/>
    <m/>
    <m/>
    <m/>
    <d v="2025-04-03T00:00:00"/>
    <n v="2104503"/>
    <d v="2025-04-14T00:00:00"/>
    <x v="13"/>
    <d v="2025-05-14T00:00:00"/>
    <d v="2025-05-30T00:00:00"/>
    <m/>
    <m/>
    <d v="2025-06-13T00:00:00"/>
    <m/>
    <n v="202503"/>
    <n v="202504"/>
    <x v="0"/>
    <s v="20608999371"/>
    <n v="1"/>
    <n v="1"/>
    <n v="100.84745762711864"/>
  </r>
  <r>
    <n v="2104504"/>
    <s v="76024281"/>
    <s v="Lima"/>
    <s v="Lima"/>
    <s v="San Juan de Lurigancho"/>
    <m/>
    <m/>
    <x v="27"/>
    <d v="2025-04-03T13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504"/>
    <d v="2025-04-14T00:00:00"/>
    <x v="31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4514"/>
    <s v="10101198753"/>
    <s v="Lima"/>
    <s v="Lima"/>
    <s v="San Juan de Lurigancho"/>
    <m/>
    <m/>
    <x v="27"/>
    <d v="2025-04-03T14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3T00:00:00"/>
    <m/>
    <x v="0"/>
    <m/>
    <m/>
    <m/>
    <s v="Si"/>
    <m/>
    <m/>
    <m/>
    <m/>
    <n v="202504"/>
    <d v="2025-04-03T00:00:00"/>
    <n v="2104514"/>
    <d v="2025-04-14T00:00:00"/>
    <x v="34"/>
    <d v="2025-06-13T00:00:00"/>
    <m/>
    <m/>
    <m/>
    <m/>
    <m/>
    <n v="202504"/>
    <n v="202504"/>
    <x v="0"/>
    <s v="20557798723"/>
    <n v="0"/>
    <n v="1"/>
    <n v="100.84745762711864"/>
  </r>
  <r>
    <n v="2104521"/>
    <s v="74202060"/>
    <s v="Lima"/>
    <s v="Lima"/>
    <s v="Santiago de Surco"/>
    <m/>
    <m/>
    <x v="27"/>
    <d v="2025-04-04T09:3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521"/>
    <d v="2025-04-14T00:00:00"/>
    <x v="2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04524"/>
    <s v="08645458"/>
    <s v="Lima"/>
    <s v="Lima"/>
    <s v="San Martín de Porres"/>
    <m/>
    <m/>
    <x v="27"/>
    <d v="2025-04-03T14:33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524"/>
    <d v="2025-04-14T00:00:00"/>
    <x v="3"/>
    <d v="2025-05-14T00:00:00"/>
    <d v="2025-05-31T00:00:00"/>
    <m/>
    <m/>
    <d v="2025-06-13T00:00:00"/>
    <m/>
    <n v="202504"/>
    <n v="202504"/>
    <x v="0"/>
    <s v="45425909"/>
    <n v="1"/>
    <n v="1"/>
    <n v="103.01949152542373"/>
  </r>
  <r>
    <n v="2104537"/>
    <s v="09741565"/>
    <s v="Lima"/>
    <s v="Lima"/>
    <s v="Comas"/>
    <m/>
    <m/>
    <x v="27"/>
    <d v="2025-04-03T13:39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3T00:00:00"/>
    <m/>
    <x v="0"/>
    <m/>
    <m/>
    <m/>
    <s v="Si"/>
    <m/>
    <m/>
    <m/>
    <m/>
    <n v="202504"/>
    <d v="2025-04-03T00:00:00"/>
    <n v="2104537"/>
    <d v="2025-04-14T00:00:00"/>
    <x v="15"/>
    <m/>
    <m/>
    <m/>
    <m/>
    <m/>
    <m/>
    <n v="202504"/>
    <n v="202504"/>
    <x v="0"/>
    <s v="28.646.378-Q"/>
    <n v="0"/>
    <n v="0"/>
    <n v="103.01949152542373"/>
  </r>
  <r>
    <n v="2104540"/>
    <s v="73984127"/>
    <s v="Lima"/>
    <s v="Lima"/>
    <s v="San Juan de Lurigancho"/>
    <m/>
    <m/>
    <x v="27"/>
    <d v="2025-04-03T13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4540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04542"/>
    <s v="71501461"/>
    <s v="Callao"/>
    <s v="Prov. Const. del Callao"/>
    <s v="Callao"/>
    <m/>
    <s v="CIUDAD NUEVA"/>
    <x v="27"/>
    <d v="2025-04-03T14:42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4542"/>
    <d v="2025-04-14T00:00:00"/>
    <x v="19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04547"/>
    <s v="79625944"/>
    <s v="Lima"/>
    <s v="Lima"/>
    <s v="Carabayllo"/>
    <m/>
    <m/>
    <x v="27"/>
    <d v="2025-04-03T14:00:15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547"/>
    <d v="2025-04-14T00:00:00"/>
    <x v="46"/>
    <d v="2025-06-13T00:00:00"/>
    <m/>
    <m/>
    <m/>
    <m/>
    <m/>
    <n v="202504"/>
    <n v="202504"/>
    <x v="0"/>
    <s v="20607681628"/>
    <n v="0"/>
    <n v="1"/>
    <n v="134.74576271186442"/>
  </r>
  <r>
    <n v="2104548"/>
    <s v="006735287"/>
    <s v="Lima"/>
    <s v="Lima"/>
    <s v="San Martín de Porres"/>
    <m/>
    <m/>
    <x v="27"/>
    <d v="2025-04-03T14:2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548"/>
    <d v="2025-04-14T00:00:00"/>
    <x v="2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4555"/>
    <s v="06174085"/>
    <s v="Lima"/>
    <s v="Lima"/>
    <s v="Comas"/>
    <m/>
    <m/>
    <x v="27"/>
    <d v="2025-04-03T14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555"/>
    <d v="2025-04-14T00:00:00"/>
    <x v="34"/>
    <d v="2025-06-13T00:00:00"/>
    <m/>
    <m/>
    <m/>
    <m/>
    <m/>
    <n v="202504"/>
    <n v="202504"/>
    <x v="0"/>
    <s v="20607681628"/>
    <n v="0"/>
    <n v="1"/>
    <n v="100.84745762711864"/>
  </r>
  <r>
    <n v="2104559"/>
    <s v="09925369"/>
    <s v="Lima"/>
    <s v="Lima"/>
    <s v="San Juan de Lurigancho"/>
    <m/>
    <m/>
    <x v="27"/>
    <d v="2025-04-04T07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559"/>
    <d v="2025-04-14T00:00:00"/>
    <x v="6"/>
    <d v="2025-05-14T00:00:00"/>
    <m/>
    <m/>
    <m/>
    <m/>
    <m/>
    <n v="202504"/>
    <n v="202504"/>
    <x v="0"/>
    <s v="20609316170"/>
    <n v="1"/>
    <n v="1"/>
    <n v="103.01949152542373"/>
  </r>
  <r>
    <n v="2104569"/>
    <s v="08699493"/>
    <s v="Lima"/>
    <s v="Lima"/>
    <s v="San Miguel"/>
    <m/>
    <m/>
    <x v="27"/>
    <d v="2025-04-03T14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s v="Si"/>
    <s v="ganador"/>
    <n v="202504"/>
    <d v="2025-04-08T00:00:00"/>
    <n v="2104569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04573"/>
    <s v="70409225"/>
    <s v="Lima"/>
    <s v="Lima"/>
    <s v="Ate"/>
    <m/>
    <s v="RESIDENCIAL SALAMANCA DE MONTERICO 15"/>
    <x v="27"/>
    <d v="2025-04-03T14:2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573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83.898305084745772"/>
  </r>
  <r>
    <n v="2104575"/>
    <s v="76965645"/>
    <s v="Lima"/>
    <s v="Lima"/>
    <s v="Puente Piedra"/>
    <m/>
    <m/>
    <x v="27"/>
    <d v="2025-04-03T14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575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4581"/>
    <s v="07526997"/>
    <s v="Lima"/>
    <s v="Lima"/>
    <s v="La Victoria"/>
    <m/>
    <m/>
    <x v="27"/>
    <d v="2025-04-03T13:57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581"/>
    <d v="2025-04-14T00:00:00"/>
    <x v="9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04583"/>
    <s v="46495314"/>
    <s v="Callao"/>
    <s v="Prov. Const. del Callao"/>
    <s v="Callao"/>
    <m/>
    <m/>
    <x v="27"/>
    <d v="2025-04-03T16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583"/>
    <d v="2025-04-14T00:00:00"/>
    <x v="8"/>
    <d v="2025-05-14T00:00:00"/>
    <d v="2025-05-22T00:00:00"/>
    <m/>
    <m/>
    <d v="2025-06-13T00:00:00"/>
    <m/>
    <n v="202504"/>
    <n v="202504"/>
    <x v="0"/>
    <s v="20609316170"/>
    <n v="1"/>
    <n v="1"/>
    <n v="100.84745762711864"/>
  </r>
  <r>
    <n v="2104587"/>
    <s v="44203061"/>
    <s v="Lima"/>
    <s v="Lima"/>
    <s v="Carabayllo"/>
    <m/>
    <m/>
    <x v="27"/>
    <d v="2025-04-03T14:15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587"/>
    <d v="2025-04-14T00:00:00"/>
    <x v="32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04594"/>
    <s v="10065329"/>
    <s v="Lima"/>
    <s v="Lima"/>
    <s v="San Martín de Porres"/>
    <m/>
    <m/>
    <x v="26"/>
    <d v="2025-04-03T14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3T00:00:00"/>
    <m/>
    <x v="0"/>
    <m/>
    <m/>
    <m/>
    <s v="Si"/>
    <m/>
    <m/>
    <m/>
    <m/>
    <n v="202504"/>
    <d v="2025-04-03T00:00:00"/>
    <n v="2104594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04596"/>
    <s v="005555188"/>
    <s v="Lima"/>
    <s v="Lima"/>
    <s v="Santa Anita"/>
    <m/>
    <m/>
    <x v="27"/>
    <d v="2025-04-03T14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596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4599"/>
    <s v="007096617"/>
    <s v="Lima"/>
    <s v="Lima"/>
    <s v="Lima"/>
    <m/>
    <m/>
    <x v="19"/>
    <d v="2025-04-03T14:3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3T00:00:00"/>
    <m/>
    <x v="0"/>
    <m/>
    <m/>
    <m/>
    <s v="Si"/>
    <m/>
    <n v="202504"/>
    <m/>
    <m/>
    <m/>
    <d v="2025-04-03T00:00:00"/>
    <n v="2104599"/>
    <d v="2025-04-14T00:00:00"/>
    <x v="6"/>
    <d v="2025-05-14T00:00:00"/>
    <m/>
    <m/>
    <m/>
    <m/>
    <m/>
    <n v="202503"/>
    <n v="202504"/>
    <x v="0"/>
    <s v="20608999371"/>
    <n v="1"/>
    <n v="1"/>
    <n v="109.32203389830509"/>
  </r>
  <r>
    <n v="2104601"/>
    <s v="60938675"/>
    <s v="Lima"/>
    <s v="Lima"/>
    <s v="San Juan de Lurigancho"/>
    <m/>
    <m/>
    <x v="27"/>
    <d v="2025-04-03T18:42:2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601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04618"/>
    <s v="71342904"/>
    <s v="Callao"/>
    <s v="Prov. Const. del Callao"/>
    <s v="Ventanilla"/>
    <m/>
    <m/>
    <x v="27"/>
    <d v="2025-04-03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3T00:00:00"/>
    <m/>
    <x v="0"/>
    <m/>
    <m/>
    <m/>
    <s v="Si"/>
    <m/>
    <m/>
    <m/>
    <m/>
    <n v="202504"/>
    <d v="2025-04-03T00:00:00"/>
    <n v="2104618"/>
    <d v="2025-04-14T00:00:00"/>
    <x v="8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04628"/>
    <s v="44193315"/>
    <s v="Callao"/>
    <s v="Prov. Const. del Callao"/>
    <s v="Callao"/>
    <m/>
    <m/>
    <x v="27"/>
    <d v="2025-04-03T15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3T00:00:00"/>
    <m/>
    <x v="0"/>
    <m/>
    <m/>
    <m/>
    <s v="Si"/>
    <m/>
    <m/>
    <m/>
    <m/>
    <n v="202504"/>
    <d v="2025-04-03T00:00:00"/>
    <n v="2104628"/>
    <d v="2025-04-14T00:00:00"/>
    <x v="3"/>
    <d v="2025-05-14T00:00:00"/>
    <d v="2025-06-01T00:00:00"/>
    <m/>
    <m/>
    <d v="2025-06-13T00:00:00"/>
    <m/>
    <n v="202504"/>
    <n v="202504"/>
    <x v="0"/>
    <s v="20306202759"/>
    <n v="1"/>
    <n v="1"/>
    <n v="103.01949152542373"/>
  </r>
  <r>
    <n v="2104630"/>
    <s v="45059910"/>
    <s v="Lima"/>
    <s v="Lima"/>
    <s v="El Agustino"/>
    <m/>
    <m/>
    <x v="27"/>
    <d v="2025-04-03T14:24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03T00:00:00"/>
    <m/>
    <x v="0"/>
    <m/>
    <m/>
    <m/>
    <s v="Si"/>
    <m/>
    <m/>
    <m/>
    <m/>
    <n v="202504"/>
    <d v="2025-04-03T00:00:00"/>
    <n v="2104630"/>
    <d v="2025-04-14T00:00:00"/>
    <x v="3"/>
    <d v="2025-05-14T00:00:00"/>
    <d v="2025-05-28T00:00:00"/>
    <m/>
    <m/>
    <d v="2025-06-13T00:00:00"/>
    <m/>
    <n v="202504"/>
    <n v="202504"/>
    <x v="0"/>
    <s v="20607755044"/>
    <n v="1"/>
    <n v="1"/>
    <n v="134.74576271186442"/>
  </r>
  <r>
    <n v="2104635"/>
    <s v="75983428"/>
    <s v="Lima"/>
    <s v="Lima"/>
    <s v="San Juan de Lurigancho"/>
    <m/>
    <m/>
    <x v="27"/>
    <d v="2025-04-03T14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635"/>
    <d v="2025-04-14T00:00:00"/>
    <x v="6"/>
    <d v="2025-05-14T00:00:00"/>
    <m/>
    <m/>
    <m/>
    <m/>
    <m/>
    <n v="202504"/>
    <n v="202504"/>
    <x v="0"/>
    <s v="20608999371"/>
    <n v="1"/>
    <n v="1"/>
    <n v="103.01949152542373"/>
  </r>
  <r>
    <n v="2104638"/>
    <s v="44029295"/>
    <s v="Lima"/>
    <s v="Lima"/>
    <s v="La Molina"/>
    <m/>
    <m/>
    <x v="27"/>
    <d v="2025-04-03T14:3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4638"/>
    <d v="2025-04-14T00:00:00"/>
    <x v="0"/>
    <d v="2025-06-13T00:00:00"/>
    <m/>
    <m/>
    <m/>
    <m/>
    <m/>
    <n v="202504"/>
    <n v="202504"/>
    <x v="0"/>
    <s v="20609316170"/>
    <n v="0"/>
    <n v="1"/>
    <n v="141.15508474576271"/>
  </r>
  <r>
    <n v="2104661"/>
    <s v="10747797"/>
    <s v="Lima"/>
    <s v="Lima"/>
    <s v="Comas"/>
    <m/>
    <m/>
    <x v="27"/>
    <d v="2025-04-03T14:27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3T00:00:00"/>
    <m/>
    <x v="0"/>
    <m/>
    <m/>
    <m/>
    <s v="Si"/>
    <m/>
    <m/>
    <m/>
    <m/>
    <n v="202504"/>
    <d v="2025-04-03T00:00:00"/>
    <n v="2104661"/>
    <m/>
    <x v="15"/>
    <m/>
    <m/>
    <m/>
    <m/>
    <m/>
    <m/>
    <n v="202504"/>
    <n v="202504"/>
    <x v="0"/>
    <s v="20613723219"/>
    <n v="0"/>
    <n v="0"/>
    <n v="100.84745762711864"/>
  </r>
  <r>
    <n v="2104664"/>
    <s v="75447912"/>
    <s v="Callao"/>
    <s v="Prov. Const. del Callao"/>
    <s v="Callao"/>
    <m/>
    <m/>
    <x v="27"/>
    <d v="2025-04-03T14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3T00:00:00"/>
    <m/>
    <x v="0"/>
    <m/>
    <m/>
    <m/>
    <s v="Si"/>
    <m/>
    <m/>
    <m/>
    <m/>
    <n v="202504"/>
    <d v="2025-04-03T00:00:00"/>
    <n v="2104664"/>
    <d v="2025-04-14T00:00:00"/>
    <x v="29"/>
    <d v="2025-06-13T00:00:00"/>
    <m/>
    <m/>
    <m/>
    <m/>
    <m/>
    <n v="202504"/>
    <n v="202504"/>
    <x v="0"/>
    <s v="20609027828"/>
    <n v="0"/>
    <n v="1"/>
    <n v="100.84745762711864"/>
  </r>
  <r>
    <n v="2104670"/>
    <s v="07156437"/>
    <s v="Lima"/>
    <s v="Lima"/>
    <s v="San Martín de Porres"/>
    <m/>
    <m/>
    <x v="27"/>
    <d v="2025-04-03T15:00:1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4670"/>
    <d v="2025-04-14T00:00:00"/>
    <x v="3"/>
    <d v="2025-05-14T00:00:00"/>
    <m/>
    <m/>
    <m/>
    <m/>
    <m/>
    <n v="202504"/>
    <n v="202504"/>
    <x v="0"/>
    <s v="20609027828"/>
    <n v="1"/>
    <n v="1"/>
    <n v="117.79661016949153"/>
  </r>
  <r>
    <n v="2104674"/>
    <s v="45878446"/>
    <s v="Lima"/>
    <s v="Lima"/>
    <s v="San Juan de Miraflores"/>
    <m/>
    <m/>
    <x v="27"/>
    <d v="2025-04-03T14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3T00:00:00"/>
    <m/>
    <x v="0"/>
    <m/>
    <m/>
    <m/>
    <s v="Si"/>
    <m/>
    <m/>
    <m/>
    <m/>
    <n v="202504"/>
    <d v="2025-04-03T00:00:00"/>
    <n v="2104674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04677"/>
    <s v="07298466"/>
    <s v="Lima"/>
    <s v="Lima"/>
    <s v="La Molina"/>
    <m/>
    <m/>
    <x v="27"/>
    <d v="2025-04-03T14:27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4677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4689"/>
    <s v="45886971"/>
    <s v="Callao"/>
    <s v="Prov. Const. del Callao"/>
    <s v="Callao"/>
    <m/>
    <m/>
    <x v="27"/>
    <d v="2025-04-03T14:36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689"/>
    <d v="2025-04-14T00:00:00"/>
    <x v="45"/>
    <d v="2025-05-14T00:00:00"/>
    <d v="2025-05-17T00:00:00"/>
    <m/>
    <m/>
    <d v="2025-06-13T00:00:00"/>
    <m/>
    <n v="202504"/>
    <n v="202504"/>
    <x v="0"/>
    <s v="45425909"/>
    <n v="1"/>
    <n v="1"/>
    <n v="128.44322033898305"/>
  </r>
  <r>
    <n v="2104697"/>
    <s v="72380884"/>
    <s v="Lima"/>
    <s v="Lima"/>
    <s v="Pueblo Libre"/>
    <m/>
    <m/>
    <x v="27"/>
    <d v="2025-04-04T08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04697"/>
    <d v="2025-04-14T00:00:00"/>
    <x v="13"/>
    <d v="2025-05-14T00:00:00"/>
    <d v="2025-05-29T00:00:00"/>
    <m/>
    <m/>
    <d v="2025-06-13T00:00:00"/>
    <m/>
    <n v="202504"/>
    <n v="202504"/>
    <x v="0"/>
    <s v="20607995258"/>
    <n v="1"/>
    <n v="1"/>
    <n v="109.32203389830509"/>
  </r>
  <r>
    <n v="2104713"/>
    <s v="06645653"/>
    <s v="Lima"/>
    <s v="Lima"/>
    <s v="Barranco"/>
    <m/>
    <m/>
    <x v="27"/>
    <d v="2025-04-03T14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713"/>
    <d v="2025-04-14T00:00:00"/>
    <x v="4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04718"/>
    <s v="07639740"/>
    <s v="Callao"/>
    <s v="Prov. Const. del Callao"/>
    <s v="Ventanilla"/>
    <m/>
    <m/>
    <x v="27"/>
    <d v="2025-04-03T14:51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718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4720"/>
    <s v="40152584"/>
    <s v="Callao"/>
    <s v="Prov. Const. del Callao"/>
    <s v="Callao"/>
    <m/>
    <m/>
    <x v="27"/>
    <d v="2025-04-03T14:48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720"/>
    <d v="2025-04-14T00:00:00"/>
    <x v="3"/>
    <d v="2025-05-14T00:00:00"/>
    <m/>
    <m/>
    <m/>
    <m/>
    <m/>
    <n v="202504"/>
    <n v="202504"/>
    <x v="0"/>
    <s v="20306202759"/>
    <n v="1"/>
    <n v="1"/>
    <n v="100.84745762711864"/>
  </r>
  <r>
    <n v="2104721"/>
    <s v="45296357"/>
    <s v="Lima"/>
    <s v="Lima"/>
    <s v="Comas"/>
    <m/>
    <m/>
    <x v="27"/>
    <d v="2025-04-03T15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4721"/>
    <d v="2025-04-14T00:00:00"/>
    <x v="12"/>
    <d v="2025-05-14T00:00:00"/>
    <d v="2025-06-02T00:00:00"/>
    <m/>
    <m/>
    <d v="2025-06-13T00:00:00"/>
    <m/>
    <n v="202504"/>
    <n v="202504"/>
    <x v="0"/>
    <s v="20612842389"/>
    <n v="1"/>
    <n v="1"/>
    <n v="100.84745762711864"/>
  </r>
  <r>
    <n v="2104722"/>
    <s v="43644202"/>
    <s v="Lima"/>
    <s v="Lima"/>
    <s v="Pueblo Libre"/>
    <m/>
    <m/>
    <x v="27"/>
    <d v="2025-04-03T15:03:16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Hogar"/>
    <n v="139"/>
    <n v="13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722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04724"/>
    <s v="007012257"/>
    <s v="Lima"/>
    <s v="Lima"/>
    <s v="Lince"/>
    <m/>
    <m/>
    <x v="27"/>
    <d v="2025-04-03T19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4724"/>
    <d v="2025-04-14T00:00:00"/>
    <x v="6"/>
    <d v="2025-05-14T00:00:00"/>
    <d v="2025-05-26T00:00:00"/>
    <m/>
    <m/>
    <d v="2025-06-13T00:00:00"/>
    <m/>
    <n v="202504"/>
    <n v="202504"/>
    <x v="0"/>
    <s v="20607021555"/>
    <n v="1"/>
    <n v="1"/>
    <n v="100.84745762711864"/>
  </r>
  <r>
    <n v="2104727"/>
    <s v="72822011"/>
    <s v="Lima"/>
    <s v="Lima"/>
    <s v="El Agustino"/>
    <m/>
    <m/>
    <x v="26"/>
    <d v="2025-04-03T14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727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4735"/>
    <s v="43188883"/>
    <s v="Lima"/>
    <s v="Lima"/>
    <s v="Lima"/>
    <m/>
    <m/>
    <x v="26"/>
    <d v="2025-04-03T14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735"/>
    <d v="2025-04-14T00:00:00"/>
    <x v="8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04739"/>
    <s v="70455506"/>
    <s v="Lima"/>
    <s v="Lima"/>
    <s v="Villa María del Triunfo"/>
    <m/>
    <m/>
    <x v="27"/>
    <d v="2025-04-03T14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3T00:00:00"/>
    <m/>
    <x v="0"/>
    <m/>
    <m/>
    <m/>
    <s v="Si"/>
    <m/>
    <m/>
    <m/>
    <m/>
    <n v="202504"/>
    <d v="2025-04-03T00:00:00"/>
    <n v="2104739"/>
    <d v="2025-04-14T00:00:00"/>
    <x v="6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4743"/>
    <s v="25793051"/>
    <s v="Lima"/>
    <s v="Lima"/>
    <s v="Los Olivos"/>
    <m/>
    <m/>
    <x v="27"/>
    <d v="2025-04-03T15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743"/>
    <d v="2025-04-14T00:00:00"/>
    <x v="13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4750"/>
    <s v="42932964"/>
    <s v="Lima"/>
    <s v="Lima"/>
    <s v="La Victoria"/>
    <m/>
    <m/>
    <x v="27"/>
    <d v="2025-04-03T15:36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750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83.898305084745772"/>
  </r>
  <r>
    <n v="2104759"/>
    <s v="21460646"/>
    <s v="Callao"/>
    <s v="Prov. Const. del Callao"/>
    <s v="Ventanilla"/>
    <m/>
    <m/>
    <x v="27"/>
    <d v="2025-04-03T18:42:2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759"/>
    <d v="2025-04-14T00:00:00"/>
    <x v="5"/>
    <d v="2025-05-14T00:00:00"/>
    <m/>
    <m/>
    <m/>
    <m/>
    <m/>
    <n v="202504"/>
    <n v="202504"/>
    <x v="0"/>
    <s v="20609316170"/>
    <n v="1"/>
    <n v="1"/>
    <n v="128.44322033898305"/>
  </r>
  <r>
    <n v="2104761"/>
    <s v="25330980"/>
    <s v="Callao"/>
    <s v="Prov. Const. del Callao"/>
    <s v="Ventanilla"/>
    <m/>
    <m/>
    <x v="27"/>
    <d v="2025-04-03T1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4761"/>
    <d v="2025-04-14T00:00:00"/>
    <x v="11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04763"/>
    <s v="74036212"/>
    <s v="Lima"/>
    <s v="Lima"/>
    <s v="Puente Piedra"/>
    <m/>
    <m/>
    <x v="27"/>
    <d v="2025-04-03T17:03:13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4763"/>
    <d v="2025-04-14T00:00:00"/>
    <x v="19"/>
    <d v="2025-05-14T00:00:00"/>
    <m/>
    <m/>
    <m/>
    <m/>
    <m/>
    <n v="202504"/>
    <n v="202504"/>
    <x v="0"/>
    <s v="20608999371"/>
    <n v="1"/>
    <n v="1"/>
    <n v="117.79661016949153"/>
  </r>
  <r>
    <n v="2104766"/>
    <s v="004009852"/>
    <s v="Lima"/>
    <s v="Lima"/>
    <s v="Chorrillos"/>
    <m/>
    <m/>
    <x v="27"/>
    <d v="2025-04-03T16:1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4766"/>
    <d v="2025-04-14T00:00:00"/>
    <x v="15"/>
    <m/>
    <m/>
    <m/>
    <m/>
    <m/>
    <m/>
    <n v="202504"/>
    <n v="202504"/>
    <x v="0"/>
    <s v="20607995258"/>
    <n v="0"/>
    <n v="0"/>
    <n v="103.01949152542373"/>
  </r>
  <r>
    <n v="2104774"/>
    <s v="45397607"/>
    <s v="Lima"/>
    <s v="Lima"/>
    <s v="La Victoria"/>
    <m/>
    <m/>
    <x v="27"/>
    <d v="2025-04-03T15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774"/>
    <d v="2025-04-14T00:00:00"/>
    <x v="6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04782"/>
    <s v="71401968"/>
    <s v="Lima"/>
    <s v="Lima"/>
    <s v="San Juan de Lurigancho"/>
    <m/>
    <m/>
    <x v="26"/>
    <d v="2025-04-03T15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782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04792"/>
    <s v="25713046"/>
    <s v="Callao"/>
    <s v="Prov. Const. del Callao"/>
    <s v="Callao"/>
    <m/>
    <m/>
    <x v="27"/>
    <d v="2025-04-03T15:1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3T00:00:00"/>
    <m/>
    <x v="0"/>
    <m/>
    <m/>
    <m/>
    <s v="Si"/>
    <m/>
    <m/>
    <m/>
    <m/>
    <n v="202504"/>
    <d v="2025-04-03T00:00:00"/>
    <n v="2104792"/>
    <d v="2025-04-14T00:00:00"/>
    <x v="2"/>
    <d v="2025-05-14T00:00:00"/>
    <d v="2025-05-26T00:00:00"/>
    <m/>
    <m/>
    <d v="2025-06-13T00:00:00"/>
    <m/>
    <n v="202504"/>
    <n v="202504"/>
    <x v="0"/>
    <s v="45425909"/>
    <n v="1"/>
    <n v="1"/>
    <n v="128.44322033898305"/>
  </r>
  <r>
    <n v="2104796"/>
    <s v="72789412"/>
    <s v="Callao"/>
    <s v="Prov. Const. del Callao"/>
    <s v="Mi Perú"/>
    <m/>
    <m/>
    <x v="27"/>
    <d v="2025-04-03T18:00:2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796"/>
    <d v="2025-04-14T00:00:00"/>
    <x v="5"/>
    <d v="2025-05-14T00:00:00"/>
    <d v="2025-05-24T00:00:00"/>
    <m/>
    <m/>
    <d v="2025-06-13T00:00:00"/>
    <m/>
    <n v="202504"/>
    <n v="202504"/>
    <x v="0"/>
    <s v="20609316170"/>
    <n v="1"/>
    <n v="1"/>
    <n v="103.01949152542373"/>
  </r>
  <r>
    <n v="2104799"/>
    <s v="74774180"/>
    <s v="Lima"/>
    <s v="Lima"/>
    <s v="Comas"/>
    <m/>
    <m/>
    <x v="27"/>
    <d v="2025-04-03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799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4803"/>
    <s v="75315910"/>
    <s v="Lima"/>
    <s v="Lima"/>
    <s v="Puente Piedra"/>
    <m/>
    <m/>
    <x v="27"/>
    <d v="2025-04-03T15:36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04T00:00:00"/>
    <m/>
    <x v="0"/>
    <m/>
    <m/>
    <m/>
    <s v="Si"/>
    <m/>
    <m/>
    <m/>
    <m/>
    <n v="202504"/>
    <d v="2025-04-04T00:00:00"/>
    <n v="2104803"/>
    <d v="2025-04-14T00:00:00"/>
    <x v="6"/>
    <d v="2025-05-14T00:00:00"/>
    <d v="2025-05-28T00:00:00"/>
    <m/>
    <m/>
    <d v="2025-06-13T00:00:00"/>
    <m/>
    <n v="202504"/>
    <n v="202504"/>
    <x v="0"/>
    <s v="28.646.378-Q"/>
    <n v="1"/>
    <n v="1"/>
    <n v="128.44322033898305"/>
  </r>
  <r>
    <n v="2104805"/>
    <s v="76151054"/>
    <s v="Lima"/>
    <s v="Lima"/>
    <s v="San Martín de Porres"/>
    <m/>
    <m/>
    <x v="27"/>
    <d v="2025-04-03T15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3T00:00:00"/>
    <m/>
    <x v="0"/>
    <m/>
    <m/>
    <m/>
    <s v="Si"/>
    <m/>
    <m/>
    <m/>
    <m/>
    <n v="202504"/>
    <d v="2025-04-03T00:00:00"/>
    <n v="2104805"/>
    <d v="2025-04-14T00:00:00"/>
    <x v="8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4809"/>
    <s v="74499632"/>
    <s v="Lima"/>
    <s v="Lima"/>
    <s v="Los Olivos"/>
    <m/>
    <m/>
    <x v="27"/>
    <d v="2025-04-03T16:24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681628"/>
    <x v="4"/>
    <s v="Agencias"/>
    <d v="2025-04-03T00:00:00"/>
    <m/>
    <x v="0"/>
    <m/>
    <m/>
    <m/>
    <s v="Si"/>
    <m/>
    <m/>
    <m/>
    <m/>
    <n v="202504"/>
    <d v="2025-04-03T00:00:00"/>
    <n v="2104809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09.32203389830509"/>
  </r>
  <r>
    <n v="2104810"/>
    <s v="41764194"/>
    <s v="Lima"/>
    <s v="Lima"/>
    <s v="Lince"/>
    <m/>
    <m/>
    <x v="25"/>
    <d v="2025-04-04T09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4810"/>
    <d v="2025-04-14T00:00:00"/>
    <x v="6"/>
    <d v="2025-05-14T00:00:00"/>
    <d v="2025-05-24T00:00:00"/>
    <m/>
    <m/>
    <d v="2025-06-13T00:00:00"/>
    <m/>
    <n v="202504"/>
    <n v="202504"/>
    <x v="0"/>
    <s v="20607995258"/>
    <n v="1"/>
    <n v="1"/>
    <n v="100.84745762711864"/>
  </r>
  <r>
    <n v="2104811"/>
    <s v="08623815"/>
    <s v="Lima"/>
    <s v="Lima"/>
    <s v="San Martín de Porres"/>
    <m/>
    <m/>
    <x v="27"/>
    <d v="2025-04-03T16:03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03T00:00:00"/>
    <m/>
    <x v="0"/>
    <m/>
    <m/>
    <m/>
    <s v="Si"/>
    <m/>
    <m/>
    <m/>
    <m/>
    <n v="202504"/>
    <d v="2025-04-03T00:00:00"/>
    <n v="2104811"/>
    <d v="2025-04-14T00:00:00"/>
    <x v="36"/>
    <m/>
    <m/>
    <m/>
    <m/>
    <m/>
    <m/>
    <n v="202504"/>
    <n v="202504"/>
    <x v="0"/>
    <s v="20607995258"/>
    <n v="0"/>
    <n v="1"/>
    <n v="83.898305084745772"/>
  </r>
  <r>
    <n v="2104815"/>
    <s v="09119848"/>
    <s v="Lima"/>
    <s v="Lima"/>
    <s v="Villa María del Triunfo"/>
    <m/>
    <m/>
    <x v="27"/>
    <d v="2025-04-03T15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815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4818"/>
    <s v="71394506"/>
    <s v="Lima"/>
    <s v="Lima"/>
    <s v="El Agustino"/>
    <m/>
    <m/>
    <x v="27"/>
    <d v="2025-04-03T15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4818"/>
    <d v="2025-04-14T00:00:00"/>
    <x v="10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04821"/>
    <s v="74415993"/>
    <s v="Lima"/>
    <s v="Lima"/>
    <s v="La Victoria"/>
    <m/>
    <m/>
    <x v="27"/>
    <d v="2025-04-03T15:18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821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04824"/>
    <s v="16794949"/>
    <s v="Lima"/>
    <s v="Lima"/>
    <s v="San Martín de Porres"/>
    <m/>
    <m/>
    <x v="27"/>
    <d v="2025-04-03T15:30:1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824"/>
    <d v="2025-04-14T00:00:00"/>
    <x v="8"/>
    <d v="2025-05-14T00:00:00"/>
    <d v="2025-05-23T00:00:00"/>
    <m/>
    <m/>
    <d v="2025-06-13T00:00:00"/>
    <m/>
    <n v="202504"/>
    <n v="202504"/>
    <x v="0"/>
    <s v="20306202759"/>
    <n v="1"/>
    <n v="1"/>
    <n v="111.49406779661017"/>
  </r>
  <r>
    <n v="2104830"/>
    <s v="07829879"/>
    <s v="Lima"/>
    <s v="Lima"/>
    <s v="Miraflores"/>
    <m/>
    <s v="EDIFICIO RICARDO PALMA 1445"/>
    <x v="25"/>
    <d v="2025-04-03T15:27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830"/>
    <d v="2025-04-14T00:00:00"/>
    <x v="6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04833"/>
    <s v="61228292"/>
    <s v="Lima"/>
    <s v="Lima"/>
    <s v="San Juan de Miraflores"/>
    <m/>
    <m/>
    <x v="27"/>
    <d v="2025-04-03T16:0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4833"/>
    <d v="2025-04-14T00:00:00"/>
    <x v="5"/>
    <d v="2025-05-14T00:00:00"/>
    <d v="2025-06-02T00:00:00"/>
    <m/>
    <m/>
    <d v="2025-06-13T00:00:00"/>
    <m/>
    <n v="202504"/>
    <n v="202504"/>
    <x v="0"/>
    <s v="20607755044"/>
    <n v="1"/>
    <n v="1"/>
    <n v="103.01949152542373"/>
  </r>
  <r>
    <n v="2104834"/>
    <s v="40653891"/>
    <s v="Lima"/>
    <s v="Lima"/>
    <s v="Lima"/>
    <m/>
    <m/>
    <x v="26"/>
    <d v="2025-04-03T15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834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4846"/>
    <s v="80120837"/>
    <s v="Lima"/>
    <s v="Lima"/>
    <s v="Comas"/>
    <m/>
    <m/>
    <x v="26"/>
    <d v="2025-04-03T15:33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995258"/>
    <x v="7"/>
    <s v="Agencias"/>
    <d v="2025-04-04T00:00:00"/>
    <m/>
    <x v="0"/>
    <m/>
    <m/>
    <m/>
    <s v="Si"/>
    <m/>
    <m/>
    <m/>
    <m/>
    <n v="202504"/>
    <d v="2025-04-04T00:00:00"/>
    <n v="2104846"/>
    <d v="2025-04-14T00:00:00"/>
    <x v="36"/>
    <m/>
    <m/>
    <m/>
    <m/>
    <m/>
    <m/>
    <n v="202504"/>
    <n v="202504"/>
    <x v="0"/>
    <s v="20607995258"/>
    <n v="0"/>
    <n v="1"/>
    <n v="134.74576271186442"/>
  </r>
  <r>
    <n v="2104855"/>
    <s v="42653043"/>
    <s v="Lima"/>
    <s v="Lima"/>
    <s v="Pueblo Libre"/>
    <m/>
    <m/>
    <x v="27"/>
    <d v="2025-04-03T16:1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855"/>
    <d v="2025-04-14T00:00:00"/>
    <x v="3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04864"/>
    <s v="70265869"/>
    <s v="Lima"/>
    <s v="Lima"/>
    <s v="Independencia"/>
    <m/>
    <m/>
    <x v="26"/>
    <d v="2025-04-03T15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864"/>
    <d v="2025-04-14T00:00:00"/>
    <x v="6"/>
    <d v="2025-05-14T00:00:00"/>
    <d v="2025-05-26T00:00:00"/>
    <m/>
    <m/>
    <d v="2025-06-13T00:00:00"/>
    <m/>
    <n v="202504"/>
    <n v="202504"/>
    <x v="0"/>
    <s v="45425909"/>
    <n v="1"/>
    <n v="1"/>
    <n v="103.01949152542373"/>
  </r>
  <r>
    <n v="2104867"/>
    <s v="44196920"/>
    <s v="Lima"/>
    <s v="Lima"/>
    <s v="Lurin"/>
    <m/>
    <m/>
    <x v="27"/>
    <d v="2025-04-03T20:21:16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867"/>
    <d v="2025-04-14T00:00:00"/>
    <x v="32"/>
    <d v="2025-05-14T00:00:00"/>
    <d v="2025-06-05T00:00:00"/>
    <m/>
    <m/>
    <d v="2025-06-13T00:00:00"/>
    <m/>
    <n v="202504"/>
    <n v="202504"/>
    <x v="0"/>
    <s v="20609316170"/>
    <n v="1"/>
    <n v="1"/>
    <n v="94.544915254237296"/>
  </r>
  <r>
    <n v="2104874"/>
    <s v="09628884"/>
    <s v="Lima"/>
    <s v="Lima"/>
    <s v="Los Olivos"/>
    <m/>
    <m/>
    <x v="27"/>
    <d v="2025-04-03T16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4874"/>
    <d v="2025-04-14T00:00:00"/>
    <x v="6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04878"/>
    <s v="70035725"/>
    <s v="Callao"/>
    <s v="Prov. Const. del Callao"/>
    <s v="Callao"/>
    <m/>
    <m/>
    <x v="27"/>
    <d v="2025-04-03T18:03:13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4878"/>
    <d v="2025-04-14T00:00:00"/>
    <x v="10"/>
    <d v="2025-05-14T00:00:00"/>
    <d v="2025-05-28T00:00:00"/>
    <m/>
    <m/>
    <d v="2025-06-13T00:00:00"/>
    <m/>
    <n v="202504"/>
    <n v="202504"/>
    <x v="0"/>
    <s v="20607995258"/>
    <n v="1"/>
    <n v="1"/>
    <n v="128.67118644067796"/>
  </r>
  <r>
    <n v="2104879"/>
    <s v="42232464"/>
    <s v="Lima"/>
    <s v="Lima"/>
    <s v="La Victoria"/>
    <m/>
    <m/>
    <x v="27"/>
    <d v="2025-04-03T16:09:16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879"/>
    <d v="2025-04-14T00:00:00"/>
    <x v="15"/>
    <m/>
    <m/>
    <m/>
    <m/>
    <m/>
    <m/>
    <n v="202504"/>
    <n v="202504"/>
    <x v="0"/>
    <s v="20608999371"/>
    <n v="0"/>
    <n v="0"/>
    <n v="122.03389830508475"/>
  </r>
  <r>
    <n v="2104885"/>
    <s v="06080518"/>
    <s v="Lima"/>
    <s v="Lima"/>
    <s v="San Juan de Lurigancho"/>
    <m/>
    <m/>
    <x v="27"/>
    <d v="2025-04-03T15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885"/>
    <d v="2025-04-14T00:00:00"/>
    <x v="25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04886"/>
    <s v="44127096"/>
    <s v="Lima"/>
    <s v="Lima"/>
    <s v="Comas"/>
    <m/>
    <m/>
    <x v="27"/>
    <d v="2025-04-03T15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886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04887"/>
    <s v="43666000"/>
    <s v="Lima"/>
    <s v="Lima"/>
    <s v="Surquillo"/>
    <m/>
    <s v="CONJUNTO HABITACIONAL DAMMERT MUELLE"/>
    <x v="27"/>
    <d v="2025-04-03T18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4887"/>
    <d v="2025-04-14T00:00:00"/>
    <x v="6"/>
    <d v="2025-05-14T00:00:00"/>
    <d v="2025-05-21T00:00:00"/>
    <m/>
    <m/>
    <d v="2025-06-13T00:00:00"/>
    <m/>
    <n v="202504"/>
    <n v="202504"/>
    <x v="0"/>
    <s v="20557798723"/>
    <n v="1"/>
    <n v="1"/>
    <n v="109.32203389830509"/>
  </r>
  <r>
    <n v="2104888"/>
    <s v="61832616"/>
    <s v="Lima"/>
    <s v="Lima"/>
    <s v="San Juan de Lurigancho"/>
    <m/>
    <m/>
    <x v="27"/>
    <d v="2025-04-03T16:4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3T00:00:00"/>
    <m/>
    <x v="0"/>
    <m/>
    <m/>
    <m/>
    <s v="Si"/>
    <m/>
    <m/>
    <m/>
    <m/>
    <n v="202504"/>
    <d v="2025-04-03T00:00:00"/>
    <n v="2104888"/>
    <d v="2025-04-14T00:00:00"/>
    <x v="48"/>
    <m/>
    <m/>
    <m/>
    <m/>
    <m/>
    <m/>
    <n v="202504"/>
    <n v="202504"/>
    <x v="0"/>
    <s v="20609316170"/>
    <n v="0"/>
    <n v="1"/>
    <n v="128.44322033898305"/>
  </r>
  <r>
    <n v="2104897"/>
    <s v="77680333"/>
    <s v="Callao"/>
    <s v="Prov. Const. del Callao"/>
    <s v="Callao"/>
    <m/>
    <m/>
    <x v="27"/>
    <d v="2025-04-03T15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897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4899"/>
    <s v="74107563"/>
    <s v="Lima"/>
    <s v="Lima"/>
    <s v="Puente Piedra"/>
    <m/>
    <m/>
    <x v="27"/>
    <d v="2025-04-03T18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899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04909"/>
    <s v="44791862"/>
    <s v="Lima"/>
    <s v="Lima"/>
    <s v="San Juan de Miraflores"/>
    <m/>
    <m/>
    <x v="27"/>
    <d v="2025-04-03T16:0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909"/>
    <d v="2025-04-14T00:00:00"/>
    <x v="6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04914"/>
    <s v="41658074"/>
    <s v="Lima"/>
    <s v="Lima"/>
    <s v="San Juan de Miraflores"/>
    <m/>
    <m/>
    <x v="27"/>
    <d v="2025-04-03T18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914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4915"/>
    <s v="77486135"/>
    <s v="Callao"/>
    <s v="Prov. Const. del Callao"/>
    <s v="Callao"/>
    <m/>
    <m/>
    <x v="27"/>
    <d v="2025-04-03T16:00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4915"/>
    <d v="2025-04-14T00:00:00"/>
    <x v="37"/>
    <d v="2025-06-13T00:00:00"/>
    <m/>
    <m/>
    <m/>
    <m/>
    <m/>
    <n v="202504"/>
    <n v="202504"/>
    <x v="0"/>
    <s v="20609316170"/>
    <n v="0"/>
    <n v="1"/>
    <n v="83.898305084745772"/>
  </r>
  <r>
    <n v="2104919"/>
    <s v="45788194"/>
    <s v="Lima"/>
    <s v="Lima"/>
    <s v="Los Olivos"/>
    <m/>
    <m/>
    <x v="27"/>
    <d v="2025-04-03T16:2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4919"/>
    <d v="2025-04-14T00:00:00"/>
    <x v="8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4923"/>
    <s v="80376525"/>
    <s v="Lima"/>
    <s v="Lima"/>
    <s v="Los Olivos"/>
    <m/>
    <m/>
    <x v="27"/>
    <d v="2025-04-03T16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4923"/>
    <d v="2025-04-14T00:00:00"/>
    <x v="30"/>
    <d v="2025-06-13T00:00:00"/>
    <m/>
    <m/>
    <m/>
    <m/>
    <m/>
    <n v="202504"/>
    <n v="202504"/>
    <x v="0"/>
    <s v="20607681628"/>
    <n v="0"/>
    <n v="1"/>
    <n v="100.84745762711864"/>
  </r>
  <r>
    <n v="2104929"/>
    <s v="09645920"/>
    <s v="Lima"/>
    <s v="Lima"/>
    <s v="La Molina"/>
    <m/>
    <m/>
    <x v="27"/>
    <d v="2025-04-03T16:3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4929"/>
    <d v="2025-04-14T00:00:00"/>
    <x v="3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04938"/>
    <s v="07523768"/>
    <s v="Lima"/>
    <s v="Lima"/>
    <s v="La Victoria"/>
    <m/>
    <m/>
    <x v="22"/>
    <d v="2025-04-03T19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4T00:00:00"/>
    <m/>
    <x v="0"/>
    <m/>
    <m/>
    <m/>
    <s v="Si"/>
    <m/>
    <n v="202504"/>
    <m/>
    <m/>
    <m/>
    <d v="2025-04-04T00:00:00"/>
    <n v="2104938"/>
    <d v="2025-04-14T00:00:00"/>
    <x v="17"/>
    <d v="2025-05-14T00:00:00"/>
    <m/>
    <m/>
    <m/>
    <m/>
    <m/>
    <n v="202503"/>
    <n v="202504"/>
    <x v="0"/>
    <s v="20611246804"/>
    <n v="1"/>
    <n v="1"/>
    <n v="100.84745762711864"/>
  </r>
  <r>
    <n v="2104944"/>
    <s v="06385439"/>
    <s v="Lima"/>
    <s v="Lima"/>
    <s v="San Miguel"/>
    <m/>
    <s v="EDIFICIO LATIR"/>
    <x v="27"/>
    <d v="2025-04-03T16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681628"/>
    <x v="4"/>
    <s v="Agencias"/>
    <d v="2025-04-04T00:00:00"/>
    <m/>
    <x v="0"/>
    <m/>
    <m/>
    <m/>
    <s v="Si"/>
    <m/>
    <m/>
    <m/>
    <m/>
    <n v="202504"/>
    <d v="2025-04-04T00:00:00"/>
    <n v="2104944"/>
    <d v="2025-04-14T00:00:00"/>
    <x v="8"/>
    <d v="2025-05-14T00:00:00"/>
    <d v="2025-05-27T00:00:00"/>
    <m/>
    <m/>
    <d v="2025-06-13T00:00:00"/>
    <m/>
    <n v="202504"/>
    <n v="202504"/>
    <x v="0"/>
    <s v="20607681628"/>
    <n v="1"/>
    <n v="1"/>
    <n v="128.44322033898305"/>
  </r>
  <r>
    <n v="2104947"/>
    <s v="74920299"/>
    <s v="Lima"/>
    <s v="Lima"/>
    <s v="Lima"/>
    <m/>
    <s v="EDIFICIO REGINA V"/>
    <x v="27"/>
    <d v="2025-04-03T16:1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947"/>
    <d v="2025-04-14T00:00:00"/>
    <x v="13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4948"/>
    <s v="10221333"/>
    <s v="Lima"/>
    <s v="Lima"/>
    <s v="Surquillo"/>
    <m/>
    <m/>
    <x v="27"/>
    <d v="2025-04-03T16:42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4948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28.44322033898305"/>
  </r>
  <r>
    <n v="2104953"/>
    <s v="46715740"/>
    <s v="Lima"/>
    <s v="Lima"/>
    <s v="San Juan de Miraflores"/>
    <m/>
    <m/>
    <x v="27"/>
    <d v="2025-04-04T09:45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953"/>
    <d v="2025-04-14T00:00:00"/>
    <x v="5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04956"/>
    <s v="46366811"/>
    <s v="Lima"/>
    <s v="Lima"/>
    <s v="Miraflores"/>
    <m/>
    <s v="EDIFICIO PARQUE BLUME 142"/>
    <x v="27"/>
    <d v="2025-04-03T17:24:17"/>
    <s v="HB WTV L1MAX PREMIUM 550 F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04956"/>
    <d v="2025-04-14T00:00:00"/>
    <x v="24"/>
    <d v="2025-05-14T00:00:00"/>
    <d v="2025-05-20T00:00:00"/>
    <m/>
    <m/>
    <d v="2025-06-13T00:00:00"/>
    <m/>
    <n v="202504"/>
    <n v="202504"/>
    <x v="0"/>
    <s v="20557798723"/>
    <n v="1"/>
    <n v="1"/>
    <n v="128.44322033898305"/>
  </r>
  <r>
    <n v="2104959"/>
    <s v="08098800"/>
    <s v="Lima"/>
    <s v="Lima"/>
    <s v="Santiago de Surco"/>
    <m/>
    <m/>
    <x v="27"/>
    <d v="2025-04-03T16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4959"/>
    <d v="2025-04-14T00:00:00"/>
    <x v="3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04964"/>
    <s v="46898896"/>
    <s v="Lima"/>
    <s v="Lima"/>
    <s v="San Miguel"/>
    <m/>
    <s v="EDIFICIO GARDEN 110"/>
    <x v="27"/>
    <d v="2025-04-03T16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4964"/>
    <d v="2025-04-14T00:00:00"/>
    <x v="20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04968"/>
    <s v="03854866"/>
    <s v="Lima"/>
    <s v="Lima"/>
    <s v="Independencia"/>
    <m/>
    <m/>
    <x v="27"/>
    <d v="2025-04-03T16:54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03T00:00:00"/>
    <m/>
    <x v="0"/>
    <m/>
    <m/>
    <m/>
    <s v="Si"/>
    <m/>
    <m/>
    <m/>
    <m/>
    <n v="202504"/>
    <d v="2025-04-03T00:00:00"/>
    <n v="2104968"/>
    <d v="2025-04-14T00:00:00"/>
    <x v="3"/>
    <d v="2025-05-14T00:00:00"/>
    <d v="2025-05-31T00:00:00"/>
    <m/>
    <m/>
    <d v="2025-06-13T00:00:00"/>
    <m/>
    <n v="202504"/>
    <n v="202504"/>
    <x v="0"/>
    <s v="20607755044"/>
    <n v="1"/>
    <n v="1"/>
    <n v="128.44322033898305"/>
  </r>
  <r>
    <n v="2104971"/>
    <s v="41658236"/>
    <s v="Lima"/>
    <s v="Lima"/>
    <s v="Santiago de Surco"/>
    <m/>
    <m/>
    <x v="27"/>
    <d v="2025-04-03T16:06:16"/>
    <s v="PAGO ADELANTADO - 200Mbps Up To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4971"/>
    <d v="2025-04-14T00:00:00"/>
    <x v="5"/>
    <d v="2025-05-14T00:00:00"/>
    <d v="2025-05-28T00:00:00"/>
    <m/>
    <m/>
    <d v="2025-06-13T00:00:00"/>
    <m/>
    <n v="202504"/>
    <n v="202504"/>
    <x v="0"/>
    <s v="20613723219"/>
    <n v="1"/>
    <n v="1"/>
    <n v="83.898305084745772"/>
  </r>
  <r>
    <n v="2104973"/>
    <s v="45419504"/>
    <s v="Lima"/>
    <s v="Lima"/>
    <s v="San Juan de Lurigancho"/>
    <m/>
    <m/>
    <x v="27"/>
    <d v="2025-04-03T19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973"/>
    <d v="2025-04-14T00:00:00"/>
    <x v="1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04977"/>
    <s v="76291310"/>
    <s v="Lima"/>
    <s v="Lima"/>
    <s v="Puente Piedra"/>
    <m/>
    <m/>
    <x v="27"/>
    <d v="2025-04-03T17:00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4977"/>
    <d v="2025-04-14T00:00:00"/>
    <x v="12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04978"/>
    <s v="10649777"/>
    <s v="Lima"/>
    <s v="Lima"/>
    <s v="San Martín de Porres"/>
    <m/>
    <m/>
    <x v="27"/>
    <d v="2025-04-03T18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4978"/>
    <d v="2025-04-14T00:00:00"/>
    <x v="25"/>
    <d v="2025-05-14T00:00:00"/>
    <d v="2025-06-03T00:00:00"/>
    <m/>
    <m/>
    <d v="2025-06-13T00:00:00"/>
    <m/>
    <n v="202504"/>
    <n v="202504"/>
    <x v="0"/>
    <s v="20557798723"/>
    <n v="1"/>
    <n v="1"/>
    <n v="128.44322033898305"/>
  </r>
  <r>
    <n v="2104980"/>
    <s v="41572443"/>
    <s v="Lima"/>
    <s v="Lima"/>
    <s v="Jesús María"/>
    <m/>
    <m/>
    <x v="27"/>
    <d v="2025-04-03T16:00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4980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4982"/>
    <s v="60749011"/>
    <s v="Lima"/>
    <s v="Lima"/>
    <s v="San Luis"/>
    <m/>
    <m/>
    <x v="27"/>
    <d v="2025-04-03T16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982"/>
    <d v="2025-04-14T00:00:00"/>
    <x v="25"/>
    <d v="2025-05-14T00:00:00"/>
    <d v="2025-05-31T00:00:00"/>
    <m/>
    <m/>
    <d v="2025-06-13T00:00:00"/>
    <m/>
    <n v="202504"/>
    <n v="202504"/>
    <x v="0"/>
    <s v="20306202759"/>
    <n v="1"/>
    <n v="1"/>
    <n v="100.84745762711864"/>
  </r>
  <r>
    <n v="2104984"/>
    <s v="004618993"/>
    <s v="Lima"/>
    <s v="Lima"/>
    <s v="Santiago de Surco"/>
    <m/>
    <m/>
    <x v="27"/>
    <d v="2025-04-03T16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4984"/>
    <d v="2025-04-14T00:00:00"/>
    <x v="3"/>
    <d v="2025-05-14T00:00:00"/>
    <d v="2025-05-31T00:00:00"/>
    <m/>
    <m/>
    <d v="2025-06-13T00:00:00"/>
    <m/>
    <n v="202504"/>
    <n v="202504"/>
    <x v="0"/>
    <s v="20306202759"/>
    <n v="1"/>
    <n v="1"/>
    <n v="100.84745762711864"/>
  </r>
  <r>
    <n v="2104985"/>
    <s v="42661361"/>
    <s v="Lima"/>
    <s v="Lima"/>
    <s v="Carabayllo"/>
    <m/>
    <m/>
    <x v="27"/>
    <d v="2025-04-03T16:48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4985"/>
    <d v="2025-04-14T00:00:00"/>
    <x v="6"/>
    <d v="2025-05-14T00:00:00"/>
    <d v="2025-06-15T00:00:00"/>
    <m/>
    <m/>
    <m/>
    <m/>
    <n v="202504"/>
    <n v="202504"/>
    <x v="0"/>
    <s v="20607995258"/>
    <n v="1"/>
    <n v="1"/>
    <n v="83.898305084745772"/>
  </r>
  <r>
    <n v="2104986"/>
    <s v="43121154"/>
    <s v="Lima"/>
    <s v="Lima"/>
    <s v="Independencia"/>
    <m/>
    <m/>
    <x v="27"/>
    <d v="2025-04-03T16:24:20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4986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13.55932203389831"/>
  </r>
  <r>
    <n v="2104997"/>
    <s v="41626328"/>
    <s v="Lima"/>
    <s v="Lima"/>
    <s v="Jesús María"/>
    <m/>
    <s v="EDIFICIO FICUS"/>
    <x v="27"/>
    <d v="2025-04-03T18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4997"/>
    <d v="2025-04-14T00:00:00"/>
    <x v="45"/>
    <d v="2025-05-14T00:00:00"/>
    <d v="2025-05-25T00:00:00"/>
    <m/>
    <m/>
    <d v="2025-06-13T00:00:00"/>
    <m/>
    <n v="202504"/>
    <n v="202504"/>
    <x v="0"/>
    <s v="20557798723"/>
    <n v="1"/>
    <n v="1"/>
    <n v="83.898305084745772"/>
  </r>
  <r>
    <n v="2105007"/>
    <s v="25809367"/>
    <s v="Callao"/>
    <s v="Prov. Const. del Callao"/>
    <s v="Callao"/>
    <m/>
    <m/>
    <x v="27"/>
    <d v="2025-04-03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007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5011"/>
    <s v="41420370"/>
    <s v="Callao"/>
    <s v="Prov. Const. del Callao"/>
    <s v="Callao"/>
    <m/>
    <m/>
    <x v="27"/>
    <d v="2025-04-03T16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011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5017"/>
    <s v="09426139"/>
    <s v="Lima"/>
    <s v="Lima"/>
    <s v="Ate"/>
    <m/>
    <m/>
    <x v="27"/>
    <d v="2025-04-03T19:18:20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017"/>
    <d v="2025-04-14T00:00:00"/>
    <x v="5"/>
    <d v="2025-05-14T00:00:00"/>
    <d v="2025-05-28T00:00:00"/>
    <m/>
    <m/>
    <d v="2025-06-13T00:00:00"/>
    <m/>
    <n v="202504"/>
    <n v="202504"/>
    <x v="0"/>
    <s v="20607995258"/>
    <n v="1"/>
    <n v="1"/>
    <n v="101.83813559322034"/>
  </r>
  <r>
    <n v="2105018"/>
    <s v="003811341"/>
    <s v="Lima"/>
    <s v="Lima"/>
    <s v="San Martín de Porres"/>
    <m/>
    <m/>
    <x v="27"/>
    <d v="2025-04-03T16:12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5018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05027"/>
    <s v="48817878"/>
    <s v="Lima"/>
    <s v="Lima"/>
    <s v="Villa El Salvador"/>
    <m/>
    <m/>
    <x v="27"/>
    <d v="2025-04-03T16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027"/>
    <d v="2025-04-14T00:00:00"/>
    <x v="4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05033"/>
    <s v="47888212"/>
    <s v="Lima"/>
    <s v="Lima"/>
    <s v="El Agustino"/>
    <m/>
    <m/>
    <x v="27"/>
    <d v="2025-04-03T16:33:15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5033"/>
    <d v="2025-04-14T00:00:00"/>
    <x v="15"/>
    <m/>
    <m/>
    <m/>
    <m/>
    <m/>
    <m/>
    <n v="202504"/>
    <n v="202504"/>
    <x v="0"/>
    <s v="45425909"/>
    <n v="0"/>
    <n v="0"/>
    <n v="151.69491525423729"/>
  </r>
  <r>
    <n v="2105034"/>
    <s v="41809162"/>
    <s v="Lima"/>
    <s v="Lima"/>
    <s v="San Juan de Miraflores"/>
    <m/>
    <m/>
    <x v="27"/>
    <d v="2025-04-03T16:27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8.646.378-Q"/>
    <x v="13"/>
    <s v="Agencias"/>
    <d v="2025-04-04T00:00:00"/>
    <m/>
    <x v="0"/>
    <m/>
    <m/>
    <m/>
    <s v="Si"/>
    <m/>
    <m/>
    <m/>
    <m/>
    <n v="202504"/>
    <d v="2025-04-04T00:00:00"/>
    <n v="2105034"/>
    <d v="2025-04-14T00:00:00"/>
    <x v="4"/>
    <d v="2025-05-14T00:00:00"/>
    <d v="2025-06-11T00:00:00"/>
    <m/>
    <m/>
    <d v="2025-06-13T00:00:00"/>
    <m/>
    <n v="202504"/>
    <n v="202504"/>
    <x v="0"/>
    <s v="28.646.378-Q"/>
    <n v="1"/>
    <n v="1"/>
    <n v="96.610169491525426"/>
  </r>
  <r>
    <n v="2105039"/>
    <s v="70882609"/>
    <s v="Lima"/>
    <s v="Lima"/>
    <s v="Santiago de Surco"/>
    <m/>
    <m/>
    <x v="27"/>
    <d v="2025-04-03T16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039"/>
    <d v="2025-04-14T00:00:00"/>
    <x v="5"/>
    <d v="2025-05-14T00:00:00"/>
    <d v="2025-05-31T00:00:00"/>
    <m/>
    <m/>
    <d v="2025-06-13T00:00:00"/>
    <m/>
    <n v="202504"/>
    <n v="202504"/>
    <x v="0"/>
    <s v="20612842389"/>
    <n v="1"/>
    <n v="1"/>
    <n v="109.32203389830509"/>
  </r>
  <r>
    <n v="2105044"/>
    <s v="10750244616"/>
    <s v="Lima"/>
    <s v="Lima"/>
    <s v="Pueblo Libre"/>
    <m/>
    <s v="EDIFICIO SAVIA"/>
    <x v="27"/>
    <d v="2025-04-04T09:24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044"/>
    <d v="2025-04-14T00:00:00"/>
    <x v="9"/>
    <d v="2025-05-14T00:00:00"/>
    <d v="2025-06-02T00:00:00"/>
    <m/>
    <m/>
    <d v="2025-06-13T00:00:00"/>
    <m/>
    <n v="202504"/>
    <n v="202504"/>
    <x v="0"/>
    <s v="20607995258"/>
    <n v="1"/>
    <n v="1"/>
    <n v="109.32203389830509"/>
  </r>
  <r>
    <n v="2105052"/>
    <s v="47304040"/>
    <s v="Lima"/>
    <s v="Lima"/>
    <s v="Comas"/>
    <m/>
    <m/>
    <x v="27"/>
    <d v="2025-04-03T16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5052"/>
    <d v="2025-04-14T00:00:00"/>
    <x v="25"/>
    <d v="2025-05-14T00:00:00"/>
    <d v="2025-06-02T00:00:00"/>
    <m/>
    <m/>
    <d v="2025-06-13T00:00:00"/>
    <m/>
    <n v="202504"/>
    <n v="202504"/>
    <x v="0"/>
    <s v="20306202759"/>
    <n v="1"/>
    <n v="1"/>
    <n v="103.01949152542373"/>
  </r>
  <r>
    <n v="2105064"/>
    <s v="20437466"/>
    <s v="Lima"/>
    <s v="Lima"/>
    <s v="San Martín de Porres"/>
    <m/>
    <m/>
    <x v="27"/>
    <d v="2025-04-03T18:42:2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064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05070"/>
    <s v="08616918"/>
    <s v="Callao"/>
    <s v="Prov. Const. del Callao"/>
    <s v="Callao"/>
    <m/>
    <m/>
    <x v="26"/>
    <d v="2025-04-03T16:45:16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5070"/>
    <d v="2025-04-14T00:00:00"/>
    <x v="0"/>
    <d v="2025-06-13T00:00:00"/>
    <m/>
    <m/>
    <m/>
    <m/>
    <m/>
    <n v="202504"/>
    <n v="202504"/>
    <x v="0"/>
    <s v="20306202759"/>
    <n v="0"/>
    <n v="1"/>
    <n v="128.67118644067796"/>
  </r>
  <r>
    <n v="2105075"/>
    <s v="71715852"/>
    <s v="Lima"/>
    <s v="Lima"/>
    <s v="San Martín de Porres"/>
    <m/>
    <m/>
    <x v="27"/>
    <d v="2025-04-03T16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075"/>
    <d v="2025-04-14T00:00:00"/>
    <x v="52"/>
    <d v="2025-05-14T00:00:00"/>
    <m/>
    <m/>
    <m/>
    <m/>
    <m/>
    <n v="202504"/>
    <n v="202504"/>
    <x v="0"/>
    <s v="20608999371"/>
    <n v="1"/>
    <n v="1"/>
    <n v="100.84745762711864"/>
  </r>
  <r>
    <n v="2105079"/>
    <s v="41533399"/>
    <s v="Lima"/>
    <s v="Lima"/>
    <s v="Rímac"/>
    <m/>
    <m/>
    <x v="27"/>
    <d v="2025-04-03T16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079"/>
    <d v="2025-04-14T00:00:00"/>
    <x v="13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5083"/>
    <s v="75387514"/>
    <s v="Lima"/>
    <s v="Lima"/>
    <s v="Los Olivos"/>
    <m/>
    <m/>
    <x v="27"/>
    <d v="2025-04-03T16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083"/>
    <d v="2025-04-14T00:00:00"/>
    <x v="8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5094"/>
    <s v="72676734"/>
    <s v="Lima"/>
    <s v="Lima"/>
    <s v="Santiago de Surco"/>
    <m/>
    <s v="EDIFICIO VEGA DEL REN 251"/>
    <x v="27"/>
    <d v="2025-04-03T17:48:13"/>
    <s v="Vertical - Plan 1000 Mbps (ABR25)"/>
    <n v="100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228"/>
    <n v="209.66300000000001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094"/>
    <d v="2025-04-14T00:00:00"/>
    <x v="18"/>
    <d v="2025-05-14T00:00:00"/>
    <d v="2025-05-16T00:00:00"/>
    <m/>
    <m/>
    <d v="2025-06-13T00:00:00"/>
    <m/>
    <n v="202504"/>
    <n v="202504"/>
    <x v="0"/>
    <s v="20608999371"/>
    <n v="1"/>
    <n v="1"/>
    <n v="177.6805084745763"/>
  </r>
  <r>
    <n v="2105096"/>
    <s v="26664477"/>
    <s v="Lima"/>
    <s v="Lima"/>
    <s v="Santa Anita"/>
    <m/>
    <m/>
    <x v="27"/>
    <d v="2025-04-03T17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096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5104"/>
    <s v="46904121"/>
    <s v="Lima"/>
    <s v="Lima"/>
    <s v="San Juan de Lurigancho"/>
    <m/>
    <m/>
    <x v="27"/>
    <d v="2025-04-03T16:57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104"/>
    <d v="2025-04-14T00:00:00"/>
    <x v="12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05115"/>
    <s v="48140635"/>
    <s v="Lima"/>
    <s v="Lima"/>
    <s v="Ate"/>
    <m/>
    <m/>
    <x v="27"/>
    <d v="2025-04-03T17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115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05126"/>
    <s v="42044161"/>
    <s v="Lima"/>
    <s v="Lima"/>
    <s v="Villa María del Triunfo"/>
    <m/>
    <m/>
    <x v="27"/>
    <d v="2025-04-04T09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126"/>
    <d v="2025-04-14T00:00:00"/>
    <x v="38"/>
    <d v="2025-05-14T00:00:00"/>
    <m/>
    <m/>
    <m/>
    <m/>
    <m/>
    <n v="202504"/>
    <n v="202504"/>
    <x v="0"/>
    <s v="20608999371"/>
    <n v="1"/>
    <n v="1"/>
    <n v="100.84745762711864"/>
  </r>
  <r>
    <n v="2105132"/>
    <s v="40660564"/>
    <s v="Callao"/>
    <s v="Prov. Const. del Callao"/>
    <s v="La Perla"/>
    <m/>
    <m/>
    <x v="27"/>
    <d v="2025-04-03T17:15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132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05133"/>
    <s v="008921361"/>
    <s v="Lima"/>
    <s v="Lima"/>
    <s v="Lima"/>
    <m/>
    <m/>
    <x v="27"/>
    <d v="2025-04-03T17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133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5142"/>
    <s v="10095551136"/>
    <s v="Lima"/>
    <s v="Lima"/>
    <s v="San Martín de Porres"/>
    <m/>
    <m/>
    <x v="27"/>
    <d v="2025-04-03T16:51:1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5142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34.74576271186442"/>
  </r>
  <r>
    <n v="2105146"/>
    <s v="71223422"/>
    <s v="Lima"/>
    <s v="Lima"/>
    <s v="Rímac"/>
    <m/>
    <m/>
    <x v="27"/>
    <d v="2025-04-04T09:2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146"/>
    <d v="2025-04-14T00:00:00"/>
    <x v="19"/>
    <d v="2025-05-14T00:00:00"/>
    <m/>
    <m/>
    <m/>
    <m/>
    <m/>
    <n v="202504"/>
    <n v="202504"/>
    <x v="0"/>
    <s v="20609316170"/>
    <n v="1"/>
    <n v="1"/>
    <n v="128.44322033898305"/>
  </r>
  <r>
    <n v="2105148"/>
    <s v="79462484"/>
    <s v="Lima"/>
    <s v="Lima"/>
    <s v="San Juan de Lurigancho"/>
    <m/>
    <m/>
    <x v="27"/>
    <d v="2025-04-04T0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5148"/>
    <d v="2025-04-14T00:00:00"/>
    <x v="28"/>
    <d v="2025-05-19T00:00:00"/>
    <d v="2025-06-06T00:00:00"/>
    <m/>
    <m/>
    <d v="2025-06-13T00:00:00"/>
    <m/>
    <n v="202504"/>
    <n v="202504"/>
    <x v="0"/>
    <s v="20557798723"/>
    <n v="1"/>
    <n v="1"/>
    <n v="100.84745762711864"/>
  </r>
  <r>
    <n v="2105151"/>
    <s v="000460837"/>
    <s v="Callao"/>
    <s v="Prov. Const. del Callao"/>
    <s v="Ventanilla"/>
    <m/>
    <m/>
    <x v="27"/>
    <d v="2025-04-03T16:54:16"/>
    <s v="Plan 200 Mbps Up To - A FEB25"/>
    <n v="200"/>
    <s v="TRIO"/>
    <s v="INTERNET + DGO + FONO WIN"/>
    <n v="0"/>
    <n v="0"/>
    <n v="0"/>
    <n v="0"/>
    <s v="1"/>
    <s v="0"/>
    <n v="1"/>
    <s v="0"/>
    <s v="0"/>
    <s v="0"/>
    <s v="0"/>
    <s v="0"/>
    <s v="0"/>
    <s v="Multifamiliar"/>
    <n v="185"/>
    <n v="120.4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05151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2.03389830508476"/>
  </r>
  <r>
    <n v="2105155"/>
    <s v="006133973"/>
    <s v="Lima"/>
    <s v="Lima"/>
    <s v="San Juan de Miraflores"/>
    <m/>
    <m/>
    <x v="27"/>
    <d v="2025-04-03T18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155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5158"/>
    <s v="70996795"/>
    <s v="Lima"/>
    <s v="Lima"/>
    <s v="Rímac"/>
    <m/>
    <m/>
    <x v="27"/>
    <d v="2025-04-03T17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158"/>
    <d v="2025-04-14T00:00:00"/>
    <x v="0"/>
    <d v="2025-06-13T00:00:00"/>
    <m/>
    <m/>
    <m/>
    <m/>
    <m/>
    <n v="202504"/>
    <n v="202504"/>
    <x v="0"/>
    <s v="20609316170"/>
    <n v="0"/>
    <n v="1"/>
    <n v="100.84745762711864"/>
  </r>
  <r>
    <n v="2105159"/>
    <s v="21066601"/>
    <s v="Callao"/>
    <s v="Prov. Const. del Callao"/>
    <s v="Ventanilla"/>
    <m/>
    <m/>
    <x v="26"/>
    <d v="2025-04-03T16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159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05160"/>
    <s v="76083008"/>
    <s v="Callao"/>
    <s v="Prov. Const. del Callao"/>
    <s v="Ventanilla"/>
    <m/>
    <m/>
    <x v="27"/>
    <d v="2025-04-03T20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160"/>
    <d v="2025-04-14T00:00:00"/>
    <x v="5"/>
    <d v="2025-05-14T00:00:00"/>
    <m/>
    <m/>
    <m/>
    <m/>
    <m/>
    <n v="202504"/>
    <n v="202504"/>
    <x v="0"/>
    <s v="20608999371"/>
    <n v="1"/>
    <n v="1"/>
    <n v="109.32203389830509"/>
  </r>
  <r>
    <n v="2105161"/>
    <s v="44380583"/>
    <s v="Callao"/>
    <s v="Prov. Const. del Callao"/>
    <s v="Callao"/>
    <m/>
    <s v="SANTA MARINA NORTE"/>
    <x v="27"/>
    <d v="2025-04-03T16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45425909"/>
    <x v="2"/>
    <s v="Agencias"/>
    <d v="2025-04-22T00:00:00"/>
    <m/>
    <x v="0"/>
    <m/>
    <m/>
    <m/>
    <s v="Si"/>
    <m/>
    <m/>
    <m/>
    <m/>
    <n v="202504"/>
    <d v="2025-04-22T00:00:00"/>
    <n v="2105161"/>
    <d v="2025-04-23T00:00:00"/>
    <x v="23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05166"/>
    <s v="44091094"/>
    <s v="Lima"/>
    <s v="Lima"/>
    <s v="San Juan de Lurigancho"/>
    <m/>
    <m/>
    <x v="27"/>
    <d v="2025-04-03T16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166"/>
    <d v="2025-04-14T00:00:00"/>
    <x v="6"/>
    <d v="2025-05-14T00:00:00"/>
    <d v="2025-05-29T00:00:00"/>
    <m/>
    <m/>
    <d v="2025-06-13T00:00:00"/>
    <m/>
    <n v="202504"/>
    <n v="202504"/>
    <x v="0"/>
    <s v="20613723219"/>
    <n v="1"/>
    <n v="1"/>
    <n v="109.32203389830509"/>
  </r>
  <r>
    <n v="2105170"/>
    <s v="06121992"/>
    <s v="Lima"/>
    <s v="Lima"/>
    <s v="Ate"/>
    <m/>
    <m/>
    <x v="27"/>
    <d v="2025-04-03T17:06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04T00:00:00"/>
    <m/>
    <x v="0"/>
    <m/>
    <m/>
    <m/>
    <s v="Si"/>
    <m/>
    <m/>
    <m/>
    <m/>
    <n v="202504"/>
    <d v="2025-04-04T00:00:00"/>
    <n v="2105170"/>
    <d v="2025-04-14T00:00:00"/>
    <x v="9"/>
    <m/>
    <m/>
    <m/>
    <m/>
    <m/>
    <m/>
    <n v="202504"/>
    <n v="202504"/>
    <x v="0"/>
    <s v="28.646.378-Q"/>
    <n v="1"/>
    <n v="1"/>
    <n v="128.44322033898305"/>
  </r>
  <r>
    <n v="2105180"/>
    <s v="07504106"/>
    <s v="Lima"/>
    <s v="Lima"/>
    <s v="Villa María del Triunfo"/>
    <m/>
    <m/>
    <x v="27"/>
    <d v="2025-04-03T17:00:18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Venta - Instalación Multicanal"/>
    <s v="20607681628"/>
    <x v="4"/>
    <s v="Agencias"/>
    <d v="2025-04-03T00:00:00"/>
    <m/>
    <x v="0"/>
    <m/>
    <m/>
    <m/>
    <s v="Si"/>
    <m/>
    <m/>
    <m/>
    <m/>
    <n v="202504"/>
    <d v="2025-04-03T00:00:00"/>
    <n v="2105180"/>
    <d v="2025-04-14T00:00:00"/>
    <x v="6"/>
    <d v="2025-05-14T00:00:00"/>
    <d v="2025-05-30T00:00:00"/>
    <m/>
    <m/>
    <d v="2025-06-13T00:00:00"/>
    <m/>
    <n v="202504"/>
    <n v="202504"/>
    <x v="0"/>
    <s v="20607681628"/>
    <n v="1"/>
    <n v="1"/>
    <n v="122.03389830508475"/>
  </r>
  <r>
    <n v="2105193"/>
    <s v="001817172"/>
    <s v="Lima"/>
    <s v="Lima"/>
    <s v="San Miguel"/>
    <m/>
    <m/>
    <x v="27"/>
    <d v="2025-04-03T17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193"/>
    <d v="2025-04-14T00:00:00"/>
    <x v="45"/>
    <d v="2025-05-14T00:00:00"/>
    <d v="2025-05-17T00:00:00"/>
    <m/>
    <m/>
    <d v="2025-06-13T00:00:00"/>
    <m/>
    <n v="202504"/>
    <n v="202504"/>
    <x v="0"/>
    <s v="20612842389"/>
    <n v="1"/>
    <n v="1"/>
    <n v="100.84745762711864"/>
  </r>
  <r>
    <n v="2105195"/>
    <s v="72051133"/>
    <s v="Lima"/>
    <s v="Lima"/>
    <s v="Carabayllo"/>
    <m/>
    <s v="RESIDENCIAL LOMAS DE CARABAYLLO ETAPA IV"/>
    <x v="25"/>
    <d v="2025-04-03T17:06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195"/>
    <d v="2025-04-14T00:00:00"/>
    <x v="6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05196"/>
    <s v="09717143"/>
    <s v="Lima"/>
    <s v="Lima"/>
    <s v="Villa María del Triunfo"/>
    <m/>
    <m/>
    <x v="27"/>
    <d v="2025-04-03T17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19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5201"/>
    <s v="48076461"/>
    <s v="Lima"/>
    <s v="Lima"/>
    <s v="San Luis"/>
    <m/>
    <m/>
    <x v="27"/>
    <d v="2025-04-03T18:0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201"/>
    <d v="2025-04-14T00:00:00"/>
    <x v="3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5220"/>
    <s v="10189399"/>
    <s v="Lima"/>
    <s v="Lima"/>
    <s v="Los Olivos"/>
    <m/>
    <m/>
    <x v="27"/>
    <d v="2025-04-03T17:18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5220"/>
    <d v="2025-04-14T00:00:00"/>
    <x v="29"/>
    <d v="2025-06-13T00:00:00"/>
    <m/>
    <m/>
    <m/>
    <m/>
    <m/>
    <n v="202504"/>
    <n v="202504"/>
    <x v="0"/>
    <s v="20306202759"/>
    <n v="0"/>
    <n v="1"/>
    <n v="111.49406779661017"/>
  </r>
  <r>
    <n v="2105221"/>
    <s v="45895803"/>
    <s v="Lima"/>
    <s v="Lima"/>
    <s v="Lurin"/>
    <m/>
    <m/>
    <x v="27"/>
    <d v="2025-04-04T07:4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221"/>
    <d v="2025-04-14T00:00:00"/>
    <x v="5"/>
    <d v="2025-05-14T00:00:00"/>
    <d v="2025-06-02T00:00:00"/>
    <m/>
    <m/>
    <d v="2025-06-13T00:00:00"/>
    <m/>
    <n v="202504"/>
    <n v="202504"/>
    <x v="0"/>
    <s v="20609316170"/>
    <n v="1"/>
    <n v="1"/>
    <n v="83.898305084745772"/>
  </r>
  <r>
    <n v="2105224"/>
    <s v="25661906"/>
    <s v="Callao"/>
    <s v="Prov. Const. del Callao"/>
    <s v="Callao"/>
    <m/>
    <m/>
    <x v="27"/>
    <d v="2025-04-03T17:21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5224"/>
    <d v="2025-04-14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05238"/>
    <s v="43460281"/>
    <s v="Callao"/>
    <s v="Prov. Const. del Callao"/>
    <s v="Callao"/>
    <m/>
    <m/>
    <x v="27"/>
    <d v="2025-04-03T17:51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5238"/>
    <d v="2025-04-14T00:00:00"/>
    <x v="0"/>
    <d v="2025-06-13T00:00:00"/>
    <m/>
    <m/>
    <m/>
    <m/>
    <m/>
    <n v="202504"/>
    <n v="202504"/>
    <x v="0"/>
    <s v="20608999371"/>
    <n v="0"/>
    <n v="1"/>
    <n v="128.44322033898305"/>
  </r>
  <r>
    <n v="2105243"/>
    <s v="07529265"/>
    <s v="Lima"/>
    <s v="Lima"/>
    <s v="La Victoria"/>
    <m/>
    <m/>
    <x v="27"/>
    <d v="2025-04-03T17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5243"/>
    <d v="2025-04-14T00:00:00"/>
    <x v="8"/>
    <d v="2025-05-14T00:00:00"/>
    <d v="2025-05-21T00:00:00"/>
    <m/>
    <m/>
    <d v="2025-06-13T00:00:00"/>
    <m/>
    <n v="202504"/>
    <n v="202504"/>
    <x v="0"/>
    <s v="20306202759"/>
    <n v="1"/>
    <n v="1"/>
    <n v="100.84745762711864"/>
  </r>
  <r>
    <n v="2105245"/>
    <s v="25683983"/>
    <s v="Callao"/>
    <s v="Prov. Const. del Callao"/>
    <s v="Bellavista"/>
    <m/>
    <m/>
    <x v="27"/>
    <d v="2025-04-03T17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5245"/>
    <d v="2025-04-14T00:00:00"/>
    <x v="3"/>
    <d v="2025-05-14T00:00:00"/>
    <d v="2025-06-02T00:00:00"/>
    <m/>
    <m/>
    <d v="2025-06-13T00:00:00"/>
    <m/>
    <n v="202504"/>
    <n v="202504"/>
    <x v="0"/>
    <s v="20607755044"/>
    <n v="1"/>
    <n v="1"/>
    <n v="100.84745762711864"/>
  </r>
  <r>
    <n v="2105246"/>
    <s v="70394776"/>
    <s v="Callao"/>
    <s v="Prov. Const. del Callao"/>
    <s v="Callao"/>
    <m/>
    <m/>
    <x v="27"/>
    <d v="2025-04-03T17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246"/>
    <d v="2025-04-14T00:00:00"/>
    <x v="11"/>
    <d v="2025-05-14T00:00:00"/>
    <d v="2025-05-26T00:00:00"/>
    <m/>
    <m/>
    <d v="2025-06-13T00:00:00"/>
    <m/>
    <n v="202504"/>
    <n v="202504"/>
    <x v="0"/>
    <s v="45425909"/>
    <n v="1"/>
    <n v="1"/>
    <n v="103.01949152542373"/>
  </r>
  <r>
    <n v="2105254"/>
    <s v="44058450"/>
    <s v="Lima"/>
    <s v="Lima"/>
    <s v="Ate"/>
    <m/>
    <m/>
    <x v="27"/>
    <d v="2025-04-03T17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254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5260"/>
    <s v="006245516"/>
    <s v="Lima"/>
    <s v="Lima"/>
    <s v="San Martín de Porres"/>
    <m/>
    <m/>
    <x v="27"/>
    <d v="2025-04-03T19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260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5262"/>
    <s v="42855873"/>
    <s v="Lima"/>
    <s v="Lima"/>
    <s v="San Juan de Miraflores"/>
    <m/>
    <m/>
    <x v="27"/>
    <d v="2025-04-03T17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262"/>
    <d v="2025-04-14T00:00:00"/>
    <x v="21"/>
    <d v="2025-05-14T00:00:00"/>
    <d v="2025-06-05T00:00:00"/>
    <m/>
    <m/>
    <d v="2025-06-13T00:00:00"/>
    <m/>
    <n v="202504"/>
    <n v="202504"/>
    <x v="0"/>
    <s v="45425909"/>
    <n v="1"/>
    <n v="1"/>
    <n v="109.32203389830509"/>
  </r>
  <r>
    <n v="2105269"/>
    <s v="42262563"/>
    <s v="Lima"/>
    <s v="Lima"/>
    <s v="La Victoria"/>
    <m/>
    <m/>
    <x v="27"/>
    <d v="2025-04-03T17:3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269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5270"/>
    <s v="47794463"/>
    <s v="Callao"/>
    <s v="Prov. Const. del Callao"/>
    <s v="Ventanilla"/>
    <m/>
    <m/>
    <x v="27"/>
    <d v="2025-04-03T17:33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270"/>
    <d v="2025-04-14T00:00:00"/>
    <x v="31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05272"/>
    <s v="19261071"/>
    <s v="Lima"/>
    <s v="Lima"/>
    <s v="Independencia"/>
    <m/>
    <m/>
    <x v="27"/>
    <d v="2025-04-05T11:12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05272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34.74576271186442"/>
  </r>
  <r>
    <n v="2105276"/>
    <s v="07306044"/>
    <s v="Lima"/>
    <s v="Lima"/>
    <s v="La Victoria"/>
    <m/>
    <s v="EDIFICIO PASEO DEL PARQUE (LA VICTORIA)"/>
    <x v="27"/>
    <d v="2025-04-03T18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276"/>
    <d v="2025-04-14T00:00:00"/>
    <x v="18"/>
    <d v="2025-05-14T00:00:00"/>
    <d v="2025-05-30T00:00:00"/>
    <m/>
    <m/>
    <d v="2025-06-13T00:00:00"/>
    <m/>
    <n v="202504"/>
    <n v="202504"/>
    <x v="0"/>
    <s v="20612842389"/>
    <n v="1"/>
    <n v="1"/>
    <n v="109.32203389830509"/>
  </r>
  <r>
    <n v="2105285"/>
    <s v="46544506"/>
    <s v="Lima"/>
    <s v="Lima"/>
    <s v="Rímac"/>
    <m/>
    <s v="ALAMEDA DEL RIMAC ETAPA 2"/>
    <x v="27"/>
    <d v="2025-04-04T09:18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5285"/>
    <d v="2025-04-14T00:00:00"/>
    <x v="5"/>
    <d v="2025-05-14T00:00:00"/>
    <d v="2025-05-29T00:00:00"/>
    <m/>
    <m/>
    <d v="2025-06-13T00:00:00"/>
    <m/>
    <n v="202504"/>
    <n v="202504"/>
    <x v="0"/>
    <s v="20557798723"/>
    <n v="1"/>
    <n v="1"/>
    <n v="109.32203389830509"/>
  </r>
  <r>
    <n v="2105290"/>
    <s v="80627599"/>
    <s v="Lima"/>
    <s v="Lima"/>
    <s v="Los Olivos"/>
    <m/>
    <m/>
    <x v="27"/>
    <d v="2025-04-03T18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5290"/>
    <d v="2025-04-14T00:00:00"/>
    <x v="37"/>
    <d v="2025-06-13T00:00:00"/>
    <m/>
    <m/>
    <m/>
    <m/>
    <m/>
    <n v="202504"/>
    <n v="202504"/>
    <x v="0"/>
    <s v="20607681628"/>
    <n v="0"/>
    <n v="1"/>
    <n v="128.44322033898305"/>
  </r>
  <r>
    <n v="2105294"/>
    <s v="47760771"/>
    <s v="Lima"/>
    <s v="Lima"/>
    <s v="Lurin"/>
    <m/>
    <m/>
    <x v="27"/>
    <d v="2025-04-03T18:24:17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294"/>
    <d v="2025-04-14T00:00:00"/>
    <x v="6"/>
    <d v="2025-05-14T00:00:00"/>
    <d v="2025-06-01T00:00:00"/>
    <m/>
    <m/>
    <d v="2025-06-13T00:00:00"/>
    <m/>
    <n v="202504"/>
    <n v="202504"/>
    <x v="0"/>
    <s v="45425909"/>
    <n v="1"/>
    <n v="1"/>
    <n v="143.22033898305085"/>
  </r>
  <r>
    <n v="2105295"/>
    <s v="45130378"/>
    <s v="Lima"/>
    <s v="Lima"/>
    <s v="Surquillo"/>
    <m/>
    <m/>
    <x v="27"/>
    <d v="2025-04-03T18:0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295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5296"/>
    <s v="73572371"/>
    <s v="Lima"/>
    <s v="Lima"/>
    <s v="Lurin"/>
    <m/>
    <m/>
    <x v="27"/>
    <d v="2025-04-04T09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296"/>
    <d v="2025-04-14T00:00:00"/>
    <x v="5"/>
    <d v="2025-05-14T00:00:00"/>
    <d v="2025-06-07T00:00:00"/>
    <m/>
    <m/>
    <d v="2025-06-13T00:00:00"/>
    <m/>
    <n v="202504"/>
    <n v="202504"/>
    <x v="0"/>
    <s v="20609316170"/>
    <n v="1"/>
    <n v="1"/>
    <n v="109.32203389830509"/>
  </r>
  <r>
    <n v="2105300"/>
    <s v="008007197"/>
    <s v="Lima"/>
    <s v="Lima"/>
    <s v="Ate"/>
    <m/>
    <m/>
    <x v="27"/>
    <d v="2025-04-03T17:3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5300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05301"/>
    <s v="09949540"/>
    <s v="Lima"/>
    <s v="Lima"/>
    <s v="La Victoria"/>
    <m/>
    <s v="EDIFICIO ALICIA"/>
    <x v="27"/>
    <d v="2025-04-03T17:4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301"/>
    <d v="2025-04-14T00:00:00"/>
    <x v="15"/>
    <d v="2025-05-14T00:00:00"/>
    <d v="2025-06-03T00:00:00"/>
    <m/>
    <m/>
    <d v="2025-06-13T00:00:00"/>
    <m/>
    <n v="202504"/>
    <n v="202504"/>
    <x v="0"/>
    <s v="20610487671"/>
    <n v="0"/>
    <n v="0"/>
    <n v="109.32203389830509"/>
  </r>
  <r>
    <n v="2105306"/>
    <s v="45830337"/>
    <s v="Callao"/>
    <s v="Prov. Const. del Callao"/>
    <s v="Ventanilla"/>
    <m/>
    <m/>
    <x v="27"/>
    <d v="2025-04-03T18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5306"/>
    <d v="2025-04-14T00:00:00"/>
    <x v="22"/>
    <d v="2025-05-19T00:00:00"/>
    <d v="2025-05-31T00:00:00"/>
    <m/>
    <m/>
    <d v="2025-06-13T00:00:00"/>
    <m/>
    <n v="202504"/>
    <n v="202504"/>
    <x v="0"/>
    <s v="20607681628"/>
    <n v="0"/>
    <n v="1"/>
    <n v="100.84745762711864"/>
  </r>
  <r>
    <n v="2105309"/>
    <s v="06094866"/>
    <s v="Lima"/>
    <s v="Lima"/>
    <s v="San Miguel"/>
    <m/>
    <m/>
    <x v="27"/>
    <d v="2025-04-04T07:09:15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309"/>
    <d v="2025-04-14T00:00:00"/>
    <x v="3"/>
    <d v="2025-05-14T00:00:00"/>
    <m/>
    <m/>
    <m/>
    <m/>
    <m/>
    <n v="202504"/>
    <n v="202504"/>
    <x v="0"/>
    <s v="20609316170"/>
    <n v="1"/>
    <n v="1"/>
    <n v="113.55932203389831"/>
  </r>
  <r>
    <n v="2105312"/>
    <s v="75720735"/>
    <s v="Lima"/>
    <s v="Lima"/>
    <s v="Villa El Salvador"/>
    <m/>
    <m/>
    <x v="27"/>
    <d v="2025-04-03T18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6T00:00:00"/>
    <m/>
    <x v="0"/>
    <m/>
    <m/>
    <m/>
    <s v="Si"/>
    <m/>
    <m/>
    <m/>
    <m/>
    <n v="202504"/>
    <d v="2025-04-06T00:00:00"/>
    <n v="2105312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05315"/>
    <s v="75062107"/>
    <s v="Callao"/>
    <s v="Prov. Const. del Callao"/>
    <s v="Callao"/>
    <m/>
    <m/>
    <x v="27"/>
    <d v="2025-04-03T17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315"/>
    <d v="2025-04-14T00:00:00"/>
    <x v="25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5318"/>
    <s v="45008802"/>
    <s v="Lima"/>
    <s v="Lima"/>
    <s v="La Victoria"/>
    <m/>
    <m/>
    <x v="27"/>
    <d v="2025-04-04T10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318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5320"/>
    <s v="25686753"/>
    <s v="Callao"/>
    <s v="Prov. Const. del Callao"/>
    <s v="Ventanilla"/>
    <m/>
    <m/>
    <x v="27"/>
    <d v="2025-04-03T17:5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320"/>
    <d v="2025-04-14T00:00:00"/>
    <x v="3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05326"/>
    <s v="09897674"/>
    <s v="Lima"/>
    <s v="Lima"/>
    <s v="San Martín de Porres"/>
    <m/>
    <m/>
    <x v="27"/>
    <d v="2025-04-03T18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32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5328"/>
    <s v="74650598"/>
    <s v="Lima"/>
    <s v="Lima"/>
    <s v="San Martín de Porres"/>
    <m/>
    <m/>
    <x v="27"/>
    <d v="2025-04-03T17:4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328"/>
    <d v="2025-04-14T00:00:00"/>
    <x v="4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05334"/>
    <s v="47884109"/>
    <s v="Lima"/>
    <s v="Lima"/>
    <s v="San Juan de Lurigancho"/>
    <m/>
    <m/>
    <x v="27"/>
    <d v="2025-04-03T18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5334"/>
    <d v="2025-04-14T00:00:00"/>
    <x v="12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05338"/>
    <s v="33407010"/>
    <s v="Callao"/>
    <s v="Prov. Const. del Callao"/>
    <s v="Callao"/>
    <m/>
    <m/>
    <x v="27"/>
    <d v="2025-04-03T22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5338"/>
    <d v="2025-04-14T00:00:00"/>
    <x v="6"/>
    <d v="2025-05-14T00:00:00"/>
    <d v="2025-05-28T00:00:00"/>
    <m/>
    <m/>
    <d v="2025-06-13T00:00:00"/>
    <m/>
    <n v="202504"/>
    <n v="202504"/>
    <x v="0"/>
    <s v="20609027828"/>
    <n v="1"/>
    <n v="1"/>
    <n v="100.84745762711864"/>
  </r>
  <r>
    <n v="2105340"/>
    <s v="06523653"/>
    <s v="Lima"/>
    <s v="Lima"/>
    <s v="San Miguel"/>
    <m/>
    <s v="EDIFICIO VALENTE II"/>
    <x v="27"/>
    <d v="2025-04-03T18:00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340"/>
    <d v="2025-04-14T00:00:00"/>
    <x v="3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05345"/>
    <s v="74821476"/>
    <s v="Callao"/>
    <s v="Prov. Const. del Callao"/>
    <s v="Callao"/>
    <m/>
    <m/>
    <x v="27"/>
    <d v="2025-04-04T07:0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345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9.32203389830509"/>
  </r>
  <r>
    <n v="2105352"/>
    <s v="44385194"/>
    <s v="Lima"/>
    <s v="Lima"/>
    <s v="Villa María del Triunfo"/>
    <m/>
    <m/>
    <x v="27"/>
    <d v="2025-04-04T07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352"/>
    <d v="2025-04-14T00:00:00"/>
    <x v="15"/>
    <m/>
    <m/>
    <m/>
    <m/>
    <m/>
    <m/>
    <n v="202504"/>
    <n v="202504"/>
    <x v="0"/>
    <s v="20609316170"/>
    <n v="0"/>
    <n v="0"/>
    <n v="100.84745762711864"/>
  </r>
  <r>
    <n v="2105358"/>
    <s v="74820877"/>
    <s v="Lima"/>
    <s v="Lima"/>
    <s v="San Martín de Porres"/>
    <m/>
    <m/>
    <x v="27"/>
    <d v="2025-04-03T18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358"/>
    <d v="2025-04-14T00:00:00"/>
    <x v="3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05364"/>
    <s v="09898307"/>
    <s v="Lima"/>
    <s v="Lima"/>
    <s v="Los Olivos"/>
    <m/>
    <m/>
    <x v="27"/>
    <d v="2025-04-04T09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364"/>
    <d v="2025-04-14T00:00:00"/>
    <x v="5"/>
    <d v="2025-05-14T00:00:00"/>
    <d v="2025-05-22T00:00:00"/>
    <m/>
    <m/>
    <d v="2025-06-13T00:00:00"/>
    <m/>
    <n v="202504"/>
    <n v="202504"/>
    <x v="0"/>
    <s v="20609316170"/>
    <n v="1"/>
    <n v="1"/>
    <n v="100.84745762711864"/>
  </r>
  <r>
    <n v="2105374"/>
    <s v="20559313"/>
    <s v="Callao"/>
    <s v="Prov. Const. del Callao"/>
    <s v="Ventanilla"/>
    <m/>
    <m/>
    <x v="27"/>
    <d v="2025-04-03T18:21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Hogar"/>
    <n v="139"/>
    <n v="13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374"/>
    <d v="2025-04-14T00:00:00"/>
    <x v="4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05405"/>
    <s v="72604302"/>
    <s v="Lima"/>
    <s v="Lima"/>
    <s v="La Victoria"/>
    <m/>
    <m/>
    <x v="27"/>
    <d v="2025-04-03T18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405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5418"/>
    <s v="41811986"/>
    <s v="Lima"/>
    <s v="Lima"/>
    <s v="La Victoria"/>
    <m/>
    <m/>
    <x v="27"/>
    <d v="2025-04-03T19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5418"/>
    <d v="2025-04-14T00:00:00"/>
    <x v="15"/>
    <m/>
    <m/>
    <m/>
    <m/>
    <m/>
    <m/>
    <n v="202504"/>
    <n v="202504"/>
    <x v="0"/>
    <s v="20610487671"/>
    <n v="0"/>
    <n v="0"/>
    <n v="109.32203389830509"/>
  </r>
  <r>
    <n v="2105419"/>
    <s v="74925580"/>
    <s v="Lima"/>
    <s v="Lima"/>
    <s v="San Martín de Porres"/>
    <m/>
    <m/>
    <x v="27"/>
    <d v="2025-04-03T18:36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419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05420"/>
    <s v="77486235"/>
    <s v="Lima"/>
    <s v="Lima"/>
    <s v="Chorrillos"/>
    <m/>
    <m/>
    <x v="27"/>
    <d v="2025-04-04T10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420"/>
    <d v="2025-04-14T00:00:00"/>
    <x v="1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5424"/>
    <s v="42462456"/>
    <s v="Lima"/>
    <s v="Lima"/>
    <s v="San Miguel"/>
    <m/>
    <s v="PARQUES DE LA HUACA ETAPA 9"/>
    <x v="27"/>
    <d v="2025-04-03T18:2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424"/>
    <d v="2025-04-14T00:00:00"/>
    <x v="26"/>
    <d v="2025-05-14T00:00:00"/>
    <d v="2025-05-24T00:00:00"/>
    <m/>
    <m/>
    <d v="2025-06-13T00:00:00"/>
    <m/>
    <n v="202504"/>
    <n v="202504"/>
    <x v="0"/>
    <s v="20613723219"/>
    <n v="1"/>
    <n v="1"/>
    <n v="109.32203389830509"/>
  </r>
  <r>
    <n v="2105425"/>
    <s v="08649400"/>
    <s v="Lima"/>
    <s v="Lima"/>
    <s v="San Martín de Porres"/>
    <m/>
    <m/>
    <x v="27"/>
    <d v="2025-04-04T07:15:4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425"/>
    <d v="2025-04-14T00:00:00"/>
    <x v="15"/>
    <m/>
    <m/>
    <m/>
    <m/>
    <m/>
    <m/>
    <n v="202504"/>
    <n v="202504"/>
    <x v="0"/>
    <s v="45425909"/>
    <n v="0"/>
    <n v="0"/>
    <n v="128.44322033898305"/>
  </r>
  <r>
    <n v="2105428"/>
    <s v="44601383"/>
    <s v="Lima"/>
    <s v="Lima"/>
    <s v="La Victoria"/>
    <m/>
    <m/>
    <x v="27"/>
    <d v="2025-04-03T19:39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05428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17.79661016949153"/>
  </r>
  <r>
    <n v="2105439"/>
    <s v="41803574"/>
    <s v="Lima"/>
    <s v="Lima"/>
    <s v="Breña"/>
    <m/>
    <m/>
    <x v="27"/>
    <d v="2025-04-04T07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439"/>
    <d v="2025-04-14T00:00:00"/>
    <x v="3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05440"/>
    <s v="48065283"/>
    <s v="Lima"/>
    <s v="Lima"/>
    <s v="Chorrillos"/>
    <m/>
    <m/>
    <x v="27"/>
    <d v="2025-04-04T0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5440"/>
    <d v="2025-04-14T00:00:00"/>
    <x v="5"/>
    <d v="2025-05-14T00:00:00"/>
    <d v="2025-05-29T00:00:00"/>
    <m/>
    <m/>
    <d v="2025-06-13T00:00:00"/>
    <m/>
    <n v="202504"/>
    <n v="202504"/>
    <x v="0"/>
    <s v="20607021555"/>
    <n v="1"/>
    <n v="1"/>
    <n v="100.84745762711864"/>
  </r>
  <r>
    <n v="2105442"/>
    <s v="43271156"/>
    <s v="Lima"/>
    <s v="Lima"/>
    <s v="San Martín de Porres"/>
    <m/>
    <m/>
    <x v="27"/>
    <d v="2025-04-03T18:30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442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17.79661016949153"/>
  </r>
  <r>
    <n v="2105446"/>
    <s v="74724518"/>
    <s v="Lima"/>
    <s v="Lima"/>
    <s v="Independencia"/>
    <m/>
    <m/>
    <x v="27"/>
    <d v="2025-04-03T18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446"/>
    <d v="2025-04-14T00:00:00"/>
    <x v="31"/>
    <d v="2025-05-14T00:00:00"/>
    <d v="2025-05-23T00:00:00"/>
    <m/>
    <m/>
    <d v="2025-06-13T00:00:00"/>
    <m/>
    <n v="202504"/>
    <n v="202504"/>
    <x v="0"/>
    <s v="20609316170"/>
    <n v="1"/>
    <n v="1"/>
    <n v="103.01949152542373"/>
  </r>
  <r>
    <n v="2105463"/>
    <s v="74718442"/>
    <s v="Lima"/>
    <s v="Lima"/>
    <s v="Santa Anita"/>
    <m/>
    <m/>
    <x v="27"/>
    <d v="2025-04-03T19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5463"/>
    <d v="2025-04-14T00:00:00"/>
    <x v="5"/>
    <d v="2025-05-14T00:00:00"/>
    <m/>
    <m/>
    <m/>
    <m/>
    <m/>
    <n v="202504"/>
    <n v="202504"/>
    <x v="0"/>
    <s v="45425909"/>
    <n v="1"/>
    <n v="1"/>
    <n v="103.01949152542373"/>
  </r>
  <r>
    <n v="2105466"/>
    <s v="09777915"/>
    <s v="Callao"/>
    <s v="Prov. Const. del Callao"/>
    <s v="Callao"/>
    <m/>
    <m/>
    <x v="27"/>
    <d v="2025-04-04T07:06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466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05474"/>
    <s v="007790647"/>
    <s v="Lima"/>
    <s v="Lima"/>
    <s v="Lima"/>
    <m/>
    <m/>
    <x v="27"/>
    <d v="2025-04-03T18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474"/>
    <d v="2025-04-14T00:00:00"/>
    <x v="9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05479"/>
    <s v="10089216"/>
    <s v="Lima"/>
    <s v="Lima"/>
    <s v="San Juan de Lurigancho"/>
    <m/>
    <m/>
    <x v="27"/>
    <d v="2025-04-03T18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5479"/>
    <d v="2025-04-14T00:00:00"/>
    <x v="19"/>
    <d v="2025-05-14T00:00:00"/>
    <m/>
    <m/>
    <m/>
    <m/>
    <m/>
    <n v="202504"/>
    <n v="202504"/>
    <x v="0"/>
    <s v="20608999371"/>
    <n v="1"/>
    <n v="1"/>
    <n v="100.84745762711864"/>
  </r>
  <r>
    <n v="2105481"/>
    <s v="72400509"/>
    <s v="Lima"/>
    <s v="Lima"/>
    <s v="San Juan de Lurigancho"/>
    <m/>
    <m/>
    <x v="27"/>
    <d v="2025-04-03T18:51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481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5482"/>
    <s v="60940107"/>
    <s v="Lima"/>
    <s v="Lima"/>
    <s v="San Martín de Porres"/>
    <m/>
    <m/>
    <x v="27"/>
    <d v="2025-04-03T18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482"/>
    <d v="2025-04-14T00:00:00"/>
    <x v="9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5483"/>
    <s v="41689829"/>
    <s v="Lima"/>
    <s v="Lima"/>
    <s v="La Victoria"/>
    <m/>
    <m/>
    <x v="27"/>
    <d v="2025-04-04T08:48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05483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5484"/>
    <s v="47887876"/>
    <s v="Lima"/>
    <s v="Lima"/>
    <s v="Los Olivos"/>
    <m/>
    <m/>
    <x v="27"/>
    <d v="2025-04-03T18:42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484"/>
    <d v="2025-04-14T00:00:00"/>
    <x v="32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5491"/>
    <s v="44107612"/>
    <s v="Lima"/>
    <s v="Lima"/>
    <s v="La Molina"/>
    <m/>
    <m/>
    <x v="27"/>
    <d v="2025-04-03T18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491"/>
    <d v="2025-04-14T00:00:00"/>
    <x v="2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05492"/>
    <s v="07155287"/>
    <s v="Lima"/>
    <s v="Lima"/>
    <s v="Comas"/>
    <m/>
    <m/>
    <x v="27"/>
    <d v="2025-04-03T18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492"/>
    <d v="2025-04-14T00:00:00"/>
    <x v="2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05526"/>
    <s v="48562062"/>
    <s v="Lima"/>
    <s v="Lima"/>
    <s v="San Martín de Porres"/>
    <m/>
    <m/>
    <x v="27"/>
    <d v="2025-04-04T11:0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5526"/>
    <d v="2025-04-14T00:00:00"/>
    <x v="15"/>
    <m/>
    <m/>
    <m/>
    <m/>
    <m/>
    <m/>
    <n v="202504"/>
    <n v="202504"/>
    <x v="0"/>
    <s v="20609316170"/>
    <n v="0"/>
    <n v="0"/>
    <n v="83.898305084745772"/>
  </r>
  <r>
    <n v="2105544"/>
    <s v="43385835"/>
    <s v="Lima"/>
    <s v="Lima"/>
    <s v="Puente Piedra"/>
    <m/>
    <m/>
    <x v="27"/>
    <d v="2025-04-03T19:12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5544"/>
    <d v="2025-04-14T00:00:00"/>
    <x v="30"/>
    <d v="2025-06-13T00:00:00"/>
    <m/>
    <m/>
    <m/>
    <m/>
    <m/>
    <n v="202504"/>
    <n v="202504"/>
    <x v="0"/>
    <s v="20607681628"/>
    <n v="0"/>
    <n v="1"/>
    <n v="103.01949152542373"/>
  </r>
  <r>
    <n v="2105556"/>
    <s v="44339019"/>
    <s v="Lima"/>
    <s v="Lima"/>
    <s v="La Victoria"/>
    <m/>
    <m/>
    <x v="27"/>
    <d v="2025-04-04T07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607755044"/>
    <x v="6"/>
    <s v="Agencias"/>
    <d v="2025-04-04T00:00:00"/>
    <m/>
    <x v="0"/>
    <m/>
    <m/>
    <m/>
    <s v="Si"/>
    <m/>
    <m/>
    <m/>
    <m/>
    <n v="202504"/>
    <d v="2025-04-04T00:00:00"/>
    <n v="2105556"/>
    <d v="2025-04-14T00:00:00"/>
    <x v="9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05565"/>
    <s v="42194445"/>
    <s v="Lima"/>
    <s v="Lima"/>
    <s v="Santiago de Surco"/>
    <m/>
    <m/>
    <x v="27"/>
    <d v="2025-04-03T19:4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565"/>
    <d v="2025-04-14T00:00:00"/>
    <x v="2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05574"/>
    <s v="41116378"/>
    <s v="Callao"/>
    <s v="Prov. Const. del Callao"/>
    <s v="Callao"/>
    <m/>
    <m/>
    <x v="27"/>
    <d v="2025-04-03T1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5574"/>
    <d v="2025-04-14T00:00:00"/>
    <x v="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5582"/>
    <s v="77474215"/>
    <s v="Lima"/>
    <s v="Lima"/>
    <s v="San Juan de Miraflores"/>
    <m/>
    <m/>
    <x v="27"/>
    <d v="2025-04-03T19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5582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9.32203389830509"/>
  </r>
  <r>
    <n v="2105586"/>
    <s v="75373209"/>
    <s v="Callao"/>
    <s v="Prov. Const. del Callao"/>
    <s v="Callao"/>
    <m/>
    <m/>
    <x v="27"/>
    <d v="2025-04-03T19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58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5587"/>
    <s v="07565690"/>
    <s v="Lima"/>
    <s v="Lima"/>
    <s v="Surquillo"/>
    <m/>
    <m/>
    <x v="27"/>
    <d v="2025-04-04T07:3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587"/>
    <d v="2025-04-14T00:00:00"/>
    <x v="19"/>
    <d v="2025-05-14T00:00:00"/>
    <d v="2025-05-30T00:00:00"/>
    <m/>
    <m/>
    <d v="2025-06-13T00:00:00"/>
    <m/>
    <n v="202504"/>
    <n v="202504"/>
    <x v="0"/>
    <s v="20609316170"/>
    <n v="1"/>
    <n v="1"/>
    <n v="83.898305084745772"/>
  </r>
  <r>
    <n v="2105591"/>
    <s v="03482538"/>
    <s v="Callao"/>
    <s v="Prov. Const. del Callao"/>
    <s v="Ventanilla"/>
    <m/>
    <m/>
    <x v="27"/>
    <d v="2025-04-03T19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591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5592"/>
    <s v="80366462"/>
    <s v="Lima"/>
    <s v="Lima"/>
    <s v="Los Olivos"/>
    <m/>
    <m/>
    <x v="27"/>
    <d v="2025-04-03T19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592"/>
    <d v="2025-04-14T00:00:00"/>
    <x v="19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05600"/>
    <s v="09037214"/>
    <s v="Lima"/>
    <s v="Lima"/>
    <s v="Independencia"/>
    <m/>
    <m/>
    <x v="27"/>
    <d v="2025-04-03T19:30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600"/>
    <d v="2025-04-14T00:00:00"/>
    <x v="24"/>
    <d v="2025-05-14T00:00:00"/>
    <d v="2025-05-21T00:00:00"/>
    <m/>
    <m/>
    <d v="2025-06-13T00:00:00"/>
    <m/>
    <n v="202504"/>
    <n v="202504"/>
    <x v="0"/>
    <s v="20608999371"/>
    <n v="1"/>
    <n v="1"/>
    <n v="128.44322033898305"/>
  </r>
  <r>
    <n v="2105602"/>
    <s v="76489931"/>
    <s v="Callao"/>
    <s v="Prov. Const. del Callao"/>
    <s v="Callao"/>
    <m/>
    <m/>
    <x v="27"/>
    <d v="2025-04-03T20:12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Hogar"/>
    <n v="149.9"/>
    <n v="13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602"/>
    <d v="2025-04-14T00:00:00"/>
    <x v="4"/>
    <d v="2025-05-14T00:00:00"/>
    <d v="2025-06-05T00:00:00"/>
    <m/>
    <m/>
    <d v="2025-06-13T00:00:00"/>
    <m/>
    <n v="202504"/>
    <n v="202504"/>
    <x v="0"/>
    <s v="20608999371"/>
    <n v="1"/>
    <n v="1"/>
    <n v="111.49406779661017"/>
  </r>
  <r>
    <n v="2105610"/>
    <s v="77022179"/>
    <s v="Lima"/>
    <s v="Lima"/>
    <s v="Villa María del Triunfo"/>
    <m/>
    <m/>
    <x v="27"/>
    <d v="2025-04-03T21:15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4T00:00:00"/>
    <m/>
    <x v="0"/>
    <m/>
    <m/>
    <m/>
    <s v="Si"/>
    <m/>
    <m/>
    <m/>
    <m/>
    <n v="202504"/>
    <d v="2025-04-04T00:00:00"/>
    <n v="2105610"/>
    <d v="2025-04-14T00:00:00"/>
    <x v="5"/>
    <d v="2025-05-14T00:00:00"/>
    <d v="2025-05-28T00:00:00"/>
    <m/>
    <m/>
    <d v="2025-06-13T00:00:00"/>
    <m/>
    <n v="202504"/>
    <n v="202504"/>
    <x v="0"/>
    <s v="28.646.378-Q"/>
    <n v="1"/>
    <n v="1"/>
    <n v="83.898305084745772"/>
  </r>
  <r>
    <n v="2105616"/>
    <s v="77289606"/>
    <s v="Lima"/>
    <s v="Lima"/>
    <s v="San Martín de Porres"/>
    <m/>
    <m/>
    <x v="27"/>
    <d v="2025-04-03T21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5616"/>
    <d v="2025-04-14T00:00:00"/>
    <x v="21"/>
    <d v="2025-05-14T00:00:00"/>
    <d v="2025-06-02T00:00:00"/>
    <m/>
    <m/>
    <d v="2025-06-13T00:00:00"/>
    <m/>
    <n v="202504"/>
    <n v="202504"/>
    <x v="0"/>
    <s v="20607681628"/>
    <n v="1"/>
    <n v="1"/>
    <n v="100.84745762711864"/>
  </r>
  <r>
    <n v="2105631"/>
    <s v="73029040"/>
    <s v="Lima"/>
    <s v="Lima"/>
    <s v="San Martín de Porres"/>
    <m/>
    <m/>
    <x v="27"/>
    <d v="2025-04-03T19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631"/>
    <d v="2025-04-14T00:00:00"/>
    <x v="12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05637"/>
    <s v="43019246"/>
    <s v="Lima"/>
    <s v="Lima"/>
    <s v="Lima"/>
    <m/>
    <m/>
    <x v="27"/>
    <d v="2025-04-04T07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5637"/>
    <d v="2025-04-14T00:00:00"/>
    <x v="6"/>
    <d v="2025-05-14T00:00:00"/>
    <d v="2025-05-27T00:00:00"/>
    <m/>
    <m/>
    <d v="2025-06-13T00:00:00"/>
    <m/>
    <n v="202504"/>
    <n v="202504"/>
    <x v="0"/>
    <s v="20607995258"/>
    <n v="1"/>
    <n v="1"/>
    <n v="100.84745762711864"/>
  </r>
  <r>
    <n v="2105639"/>
    <s v="07500914"/>
    <s v="Lima"/>
    <s v="Lima"/>
    <s v="La Victoria"/>
    <m/>
    <m/>
    <x v="27"/>
    <d v="2025-04-03T20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639"/>
    <d v="2025-04-14T00:00:00"/>
    <x v="21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5651"/>
    <s v="45946093"/>
    <s v="Lima"/>
    <s v="Lima"/>
    <s v="Santa Anita"/>
    <m/>
    <m/>
    <x v="27"/>
    <d v="2025-04-03T19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651"/>
    <d v="2025-04-14T00:00:00"/>
    <x v="4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5653"/>
    <s v="07424349"/>
    <s v="Lima"/>
    <s v="Lima"/>
    <s v="Comas"/>
    <m/>
    <m/>
    <x v="27"/>
    <d v="2025-04-03T19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653"/>
    <d v="2025-04-14T00:00:00"/>
    <x v="9"/>
    <d v="2025-05-14T00:00:00"/>
    <d v="2025-06-01T00:00:00"/>
    <m/>
    <m/>
    <d v="2025-06-13T00:00:00"/>
    <m/>
    <n v="202504"/>
    <n v="202504"/>
    <x v="0"/>
    <s v="20613723219"/>
    <n v="1"/>
    <n v="1"/>
    <n v="100.84745762711864"/>
  </r>
  <r>
    <n v="2105663"/>
    <s v="10714123"/>
    <s v="Lima"/>
    <s v="Lima"/>
    <s v="El Agustino"/>
    <m/>
    <m/>
    <x v="27"/>
    <d v="2025-04-03T21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4T00:00:00"/>
    <m/>
    <x v="0"/>
    <m/>
    <m/>
    <m/>
    <s v="Si"/>
    <m/>
    <m/>
    <m/>
    <m/>
    <n v="202504"/>
    <d v="2025-04-04T00:00:00"/>
    <n v="2105663"/>
    <d v="2025-04-14T00:00:00"/>
    <x v="13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05671"/>
    <s v="25746903"/>
    <s v="Lima"/>
    <s v="Lima"/>
    <s v="San Miguel"/>
    <m/>
    <m/>
    <x v="27"/>
    <d v="2025-04-04T07:2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671"/>
    <d v="2025-04-14T00:00:00"/>
    <x v="6"/>
    <d v="2025-05-14T00:00:00"/>
    <d v="2025-05-29T00:00:00"/>
    <m/>
    <m/>
    <d v="2025-06-13T00:00:00"/>
    <m/>
    <n v="202504"/>
    <n v="202504"/>
    <x v="0"/>
    <s v="20607995258"/>
    <n v="1"/>
    <n v="1"/>
    <n v="109.32203389830509"/>
  </r>
  <r>
    <n v="2105686"/>
    <s v="45012541"/>
    <s v="Lima"/>
    <s v="Lima"/>
    <s v="San Martín de Porres"/>
    <m/>
    <m/>
    <x v="27"/>
    <d v="2025-04-04T09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5686"/>
    <d v="2025-04-14T00:00:00"/>
    <x v="15"/>
    <m/>
    <m/>
    <m/>
    <m/>
    <m/>
    <m/>
    <n v="202504"/>
    <n v="202504"/>
    <x v="0"/>
    <s v="20609027828"/>
    <n v="0"/>
    <n v="0"/>
    <n v="100.84745762711864"/>
  </r>
  <r>
    <n v="2105687"/>
    <s v="42531524"/>
    <s v="Lima"/>
    <s v="Lima"/>
    <s v="Puente Piedra"/>
    <m/>
    <m/>
    <x v="27"/>
    <d v="2025-04-04T10:30:17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64.9"/>
    <n v="146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68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4.20593220338982"/>
  </r>
  <r>
    <n v="2105689"/>
    <s v="08678291"/>
    <s v="Lima"/>
    <s v="Lima"/>
    <s v="San Martín de Porres"/>
    <m/>
    <m/>
    <x v="27"/>
    <d v="2025-04-03T20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689"/>
    <d v="2025-04-14T00:00:00"/>
    <x v="11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05691"/>
    <s v="40801435"/>
    <s v="Lima"/>
    <s v="Lima"/>
    <s v="Santiago de Surco"/>
    <m/>
    <m/>
    <x v="27"/>
    <d v="2025-04-03T21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5691"/>
    <d v="2025-04-14T00:00:00"/>
    <x v="19"/>
    <d v="2025-05-14T00:00:00"/>
    <d v="2025-05-20T00:00:00"/>
    <m/>
    <m/>
    <d v="2025-06-13T00:00:00"/>
    <m/>
    <n v="202504"/>
    <n v="202504"/>
    <x v="0"/>
    <s v="20609316170"/>
    <n v="1"/>
    <n v="1"/>
    <n v="100.84745762711864"/>
  </r>
  <r>
    <n v="2105715"/>
    <s v="08147409"/>
    <s v="Lima"/>
    <s v="Lima"/>
    <s v="Rímac"/>
    <m/>
    <m/>
    <x v="27"/>
    <d v="2025-04-04T09:21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5715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5720"/>
    <s v="74027507"/>
    <s v="Lima"/>
    <s v="Lima"/>
    <s v="San Borja"/>
    <m/>
    <s v="HOME TOWN"/>
    <x v="27"/>
    <d v="2025-04-04T07:15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720"/>
    <d v="2025-04-14T00:00:00"/>
    <x v="5"/>
    <d v="2025-05-14T00:00:00"/>
    <d v="2025-05-24T00:00:00"/>
    <m/>
    <m/>
    <d v="2025-06-13T00:00:00"/>
    <m/>
    <n v="202504"/>
    <n v="202504"/>
    <x v="0"/>
    <s v="20607995258"/>
    <n v="1"/>
    <n v="1"/>
    <n v="109.32203389830509"/>
  </r>
  <r>
    <n v="2105729"/>
    <s v="42586272"/>
    <s v="Lima"/>
    <s v="Lima"/>
    <s v="Los Olivos"/>
    <m/>
    <m/>
    <x v="27"/>
    <d v="2025-04-03T21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729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5733"/>
    <s v="72748642"/>
    <s v="Lima"/>
    <s v="Lima"/>
    <s v="San Martín de Porres"/>
    <m/>
    <s v="LOS PARQUES DE SAN MARTIN LOS ROBLES"/>
    <x v="27"/>
    <d v="2025-04-04T09:06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733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5735"/>
    <s v="46095960"/>
    <s v="Lima"/>
    <s v="Lima"/>
    <s v="San Juan de Miraflores"/>
    <m/>
    <m/>
    <x v="27"/>
    <d v="2025-04-03T20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5735"/>
    <d v="2025-04-14T00:00:00"/>
    <x v="37"/>
    <d v="2025-06-13T00:00:00"/>
    <m/>
    <m/>
    <m/>
    <m/>
    <m/>
    <n v="202504"/>
    <n v="202504"/>
    <x v="0"/>
    <s v="20613723219"/>
    <n v="0"/>
    <n v="1"/>
    <n v="100.84745762711864"/>
  </r>
  <r>
    <n v="2105737"/>
    <s v="74889273"/>
    <s v="Lima"/>
    <s v="Lima"/>
    <s v="Ate"/>
    <m/>
    <m/>
    <x v="27"/>
    <d v="2025-04-03T22:0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737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5740"/>
    <s v="10405869425"/>
    <s v="Lima"/>
    <s v="Lima"/>
    <s v="Rímac"/>
    <m/>
    <m/>
    <x v="27"/>
    <d v="2025-04-04T07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5740"/>
    <d v="2025-04-14T00:00:00"/>
    <x v="19"/>
    <d v="2025-05-14T00:00:00"/>
    <d v="2025-06-02T00:00:00"/>
    <m/>
    <m/>
    <d v="2025-06-13T00:00:00"/>
    <m/>
    <n v="202504"/>
    <n v="202504"/>
    <x v="0"/>
    <s v="20557798723"/>
    <n v="1"/>
    <n v="1"/>
    <n v="100.84745762711864"/>
  </r>
  <r>
    <n v="2105745"/>
    <s v="29538169"/>
    <s v="Lima"/>
    <s v="Lima"/>
    <s v="Magdalena del Mar"/>
    <m/>
    <s v="EDIFICIO INVENT (MAGDALENA)"/>
    <x v="27"/>
    <d v="2025-04-03T21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745"/>
    <d v="2025-04-14T00:00:00"/>
    <x v="6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05751"/>
    <s v="44415522"/>
    <s v="Lima"/>
    <s v="Lima"/>
    <s v="Los Olivos"/>
    <m/>
    <m/>
    <x v="27"/>
    <d v="2025-04-04T07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751"/>
    <d v="2025-04-14T00:00:00"/>
    <x v="23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05753"/>
    <s v="77190354"/>
    <s v="Lima"/>
    <s v="Lima"/>
    <s v="La Victoria"/>
    <m/>
    <m/>
    <x v="27"/>
    <d v="2025-04-04T07:2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753"/>
    <d v="2025-04-14T00:00:00"/>
    <x v="40"/>
    <d v="2025-06-13T00:00:00"/>
    <m/>
    <m/>
    <m/>
    <m/>
    <m/>
    <n v="202504"/>
    <n v="202504"/>
    <x v="0"/>
    <s v="20608999371"/>
    <n v="0"/>
    <n v="1"/>
    <n v="103.01949152542373"/>
  </r>
  <r>
    <n v="2105762"/>
    <s v="03854887"/>
    <s v="Callao"/>
    <s v="Prov. Const. del Callao"/>
    <s v="Callao"/>
    <m/>
    <m/>
    <x v="22"/>
    <d v="2025-04-03T21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8999371"/>
    <x v="0"/>
    <s v="Agencias"/>
    <d v="2025-04-04T00:00:00"/>
    <m/>
    <x v="0"/>
    <m/>
    <m/>
    <m/>
    <s v="Si"/>
    <m/>
    <n v="202504"/>
    <m/>
    <m/>
    <m/>
    <d v="2025-04-04T00:00:00"/>
    <n v="2105762"/>
    <d v="2025-04-14T00:00:00"/>
    <x v="21"/>
    <d v="2025-05-14T00:00:00"/>
    <d v="2025-06-07T00:00:00"/>
    <m/>
    <m/>
    <d v="2025-06-13T00:00:00"/>
    <m/>
    <n v="202503"/>
    <n v="202504"/>
    <x v="0"/>
    <s v="20608999371"/>
    <n v="1"/>
    <n v="1"/>
    <n v="109.32203389830509"/>
  </r>
  <r>
    <n v="2105767"/>
    <s v="72328510"/>
    <s v="Lima"/>
    <s v="Lima"/>
    <s v="San Juan de Lurigancho"/>
    <m/>
    <m/>
    <x v="27"/>
    <d v="2025-04-04T11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767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5771"/>
    <s v="20503530016"/>
    <s v="Lima"/>
    <s v="Lima"/>
    <s v="La Victoria"/>
    <m/>
    <m/>
    <x v="27"/>
    <d v="2025-04-04T07:18:11"/>
    <s v="RUC 20 400Mbps - C.Inst 60 (FEB25) A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5771"/>
    <d v="2025-04-14T00:00:00"/>
    <x v="9"/>
    <d v="2025-05-14T00:00:00"/>
    <d v="2025-05-31T00:00:00"/>
    <m/>
    <m/>
    <d v="2025-06-13T00:00:00"/>
    <m/>
    <n v="202504"/>
    <n v="202504"/>
    <x v="0"/>
    <s v="20607021555"/>
    <n v="1"/>
    <n v="1"/>
    <n v="109.32203389830509"/>
  </r>
  <r>
    <n v="2105788"/>
    <s v="73604953"/>
    <s v="Callao"/>
    <s v="Prov. Const. del Callao"/>
    <s v="Bellavista"/>
    <m/>
    <m/>
    <x v="27"/>
    <d v="2025-04-03T22:24:13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788"/>
    <d v="2025-04-14T00:00:00"/>
    <x v="7"/>
    <d v="2025-05-14T00:00:00"/>
    <d v="2025-05-15T00:00:00"/>
    <m/>
    <m/>
    <d v="2025-06-13T00:00:00"/>
    <m/>
    <n v="202504"/>
    <n v="202504"/>
    <x v="0"/>
    <s v="20609316170"/>
    <n v="1"/>
    <n v="1"/>
    <n v="96.610169491525426"/>
  </r>
  <r>
    <n v="2105789"/>
    <s v="77191654"/>
    <s v="Lima"/>
    <s v="Lima"/>
    <s v="Lurin"/>
    <m/>
    <m/>
    <x v="27"/>
    <d v="2025-04-03T21:21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789"/>
    <d v="2025-04-14T00:00:00"/>
    <x v="1"/>
    <d v="2025-05-14T00:00:00"/>
    <d v="2025-06-14T00:00:00"/>
    <m/>
    <m/>
    <m/>
    <m/>
    <n v="202504"/>
    <n v="202504"/>
    <x v="0"/>
    <s v="20608999371"/>
    <n v="1"/>
    <n v="1"/>
    <n v="128.44322033898305"/>
  </r>
  <r>
    <n v="2105815"/>
    <s v="42058430"/>
    <s v="Lima"/>
    <s v="Lima"/>
    <s v="Lima"/>
    <m/>
    <s v="ALTO ALBORADA ETAPA 1"/>
    <x v="27"/>
    <d v="2025-04-03T23:21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15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05816"/>
    <s v="22303501"/>
    <s v="Lima"/>
    <s v="Lima"/>
    <s v="Villa El Salvador"/>
    <m/>
    <m/>
    <x v="27"/>
    <d v="2025-04-04T09:30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816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05825"/>
    <s v="48040005"/>
    <s v="Lima"/>
    <s v="Lima"/>
    <s v="Rímac"/>
    <m/>
    <m/>
    <x v="27"/>
    <d v="2025-04-03T22:5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25"/>
    <d v="2025-04-14T00:00:00"/>
    <x v="4"/>
    <d v="2025-05-14T00:00:00"/>
    <m/>
    <m/>
    <m/>
    <m/>
    <m/>
    <n v="202504"/>
    <n v="202504"/>
    <x v="0"/>
    <s v="20608999371"/>
    <n v="1"/>
    <n v="1"/>
    <n v="103.01949152542373"/>
  </r>
  <r>
    <n v="2105827"/>
    <s v="19911700"/>
    <s v="Lima"/>
    <s v="Lima"/>
    <s v="Lince"/>
    <m/>
    <m/>
    <x v="27"/>
    <d v="2025-04-03T22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827"/>
    <d v="2025-04-14T00:00:00"/>
    <x v="38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05833"/>
    <s v="10392352"/>
    <s v="Lima"/>
    <s v="Lima"/>
    <s v="Comas"/>
    <m/>
    <m/>
    <x v="27"/>
    <d v="2025-04-03T23:27:1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833"/>
    <d v="2025-04-14T00:00:00"/>
    <x v="6"/>
    <d v="2025-05-14T00:00:00"/>
    <d v="2025-06-01T00:00:00"/>
    <m/>
    <m/>
    <d v="2025-06-13T00:00:00"/>
    <m/>
    <n v="202504"/>
    <n v="202504"/>
    <x v="0"/>
    <s v="20608999371"/>
    <n v="1"/>
    <n v="1"/>
    <n v="92.372881355932208"/>
  </r>
  <r>
    <n v="2105838"/>
    <s v="08806289"/>
    <s v="Lima"/>
    <s v="Lima"/>
    <s v="Santiago de Surco"/>
    <m/>
    <m/>
    <x v="27"/>
    <d v="2025-04-04T00:06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838"/>
    <d v="2025-04-14T00:00:00"/>
    <x v="15"/>
    <m/>
    <m/>
    <m/>
    <m/>
    <m/>
    <m/>
    <n v="202504"/>
    <n v="202504"/>
    <x v="0"/>
    <s v="20608999371"/>
    <n v="0"/>
    <n v="0"/>
    <n v="134.74576271186442"/>
  </r>
  <r>
    <n v="2105839"/>
    <s v="76407564"/>
    <s v="Lima"/>
    <s v="Lima"/>
    <s v="San Martín de Porres"/>
    <m/>
    <m/>
    <x v="27"/>
    <d v="2025-04-03T23:03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7755044"/>
    <x v="6"/>
    <s v="Agencias"/>
    <d v="2025-04-06T00:00:00"/>
    <m/>
    <x v="0"/>
    <m/>
    <m/>
    <m/>
    <s v="Si"/>
    <m/>
    <m/>
    <m/>
    <m/>
    <n v="202504"/>
    <d v="2025-04-06T00:00:00"/>
    <n v="2105839"/>
    <d v="2025-04-14T00:00:00"/>
    <x v="50"/>
    <m/>
    <m/>
    <m/>
    <m/>
    <m/>
    <m/>
    <n v="202504"/>
    <n v="202504"/>
    <x v="0"/>
    <s v="20607755044"/>
    <n v="0"/>
    <n v="1"/>
    <n v="117.79661016949153"/>
  </r>
  <r>
    <n v="2105842"/>
    <s v="76314197"/>
    <s v="Lima"/>
    <s v="Lima"/>
    <s v="La Victoria"/>
    <m/>
    <m/>
    <x v="27"/>
    <d v="2025-04-03T23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5842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5843"/>
    <s v="70025434"/>
    <s v="Lima"/>
    <s v="Lima"/>
    <s v="Santiago de Surco"/>
    <m/>
    <m/>
    <x v="27"/>
    <d v="2025-04-03T22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843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5844"/>
    <s v="10755900"/>
    <s v="Lima"/>
    <s v="Lima"/>
    <s v="Villa El Salvador"/>
    <m/>
    <m/>
    <x v="27"/>
    <d v="2025-04-03T22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844"/>
    <d v="2025-04-14T00:00:00"/>
    <x v="20"/>
    <d v="2025-05-14T00:00:00"/>
    <d v="2025-05-19T00:00:00"/>
    <m/>
    <m/>
    <m/>
    <m/>
    <n v="202504"/>
    <n v="202504"/>
    <x v="0"/>
    <s v="20608999371"/>
    <n v="1"/>
    <n v="1"/>
    <n v="100.84745762711864"/>
  </r>
  <r>
    <n v="2105845"/>
    <s v="008025114"/>
    <s v="Lima"/>
    <s v="Lima"/>
    <s v="El Agustino"/>
    <m/>
    <m/>
    <x v="27"/>
    <d v="2025-04-03T22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5845"/>
    <d v="2025-04-14T00:00:00"/>
    <x v="9"/>
    <d v="2025-05-14T00:00:00"/>
    <m/>
    <m/>
    <m/>
    <m/>
    <m/>
    <n v="202504"/>
    <n v="202504"/>
    <x v="0"/>
    <s v="20607755044"/>
    <n v="1"/>
    <n v="1"/>
    <n v="100.84745762711864"/>
  </r>
  <r>
    <n v="2105853"/>
    <s v="75110391"/>
    <s v="Lima"/>
    <s v="Lima"/>
    <s v="San Juan de Lurigancho"/>
    <m/>
    <m/>
    <x v="27"/>
    <d v="2025-04-03T23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5853"/>
    <d v="2025-04-14T00:00:00"/>
    <x v="2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05856"/>
    <s v="42712433"/>
    <s v="Lima"/>
    <s v="Lima"/>
    <s v="Surquillo"/>
    <m/>
    <m/>
    <x v="27"/>
    <d v="2025-04-04T00:00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56"/>
    <d v="2025-04-14T00:00:00"/>
    <x v="3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05859"/>
    <s v="77815912"/>
    <s v="Callao"/>
    <s v="Prov. Const. del Callao"/>
    <s v="Callao"/>
    <m/>
    <m/>
    <x v="27"/>
    <d v="2025-04-04T09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859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5860"/>
    <s v="76468563"/>
    <s v="Callao"/>
    <s v="Prov. Const. del Callao"/>
    <s v="Ventanilla"/>
    <m/>
    <m/>
    <x v="27"/>
    <d v="2025-04-04T00:30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60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05875"/>
    <s v="48572823"/>
    <s v="Lima"/>
    <s v="Lima"/>
    <s v="Villa María del Triunfo"/>
    <m/>
    <m/>
    <x v="27"/>
    <d v="2025-04-03T22:45:20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5875"/>
    <d v="2025-04-14T00:00:00"/>
    <x v="35"/>
    <d v="2025-06-13T00:00:00"/>
    <m/>
    <m/>
    <m/>
    <m/>
    <m/>
    <n v="202504"/>
    <n v="202504"/>
    <x v="0"/>
    <s v="20609316170"/>
    <n v="0"/>
    <n v="1"/>
    <n v="109.32203389830509"/>
  </r>
  <r>
    <n v="2105878"/>
    <s v="48395487"/>
    <s v="Lima"/>
    <s v="Lima"/>
    <s v="San Juan de Lurigancho"/>
    <m/>
    <m/>
    <x v="27"/>
    <d v="2025-04-04T08:06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05878"/>
    <d v="2025-04-14T00:00:00"/>
    <x v="8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05879"/>
    <s v="06788704"/>
    <s v="Lima"/>
    <s v="Lima"/>
    <s v="Breña"/>
    <m/>
    <m/>
    <x v="27"/>
    <d v="2025-04-04T02:21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79"/>
    <d v="2025-04-14T00:00:00"/>
    <x v="15"/>
    <m/>
    <m/>
    <m/>
    <m/>
    <m/>
    <m/>
    <n v="202504"/>
    <n v="202504"/>
    <x v="0"/>
    <s v="20608999371"/>
    <n v="0"/>
    <n v="0"/>
    <n v="100.84745762711864"/>
  </r>
  <r>
    <n v="2105883"/>
    <s v="43440534"/>
    <s v="Callao"/>
    <s v="Prov. Const. del Callao"/>
    <s v="Ventanilla"/>
    <m/>
    <m/>
    <x v="27"/>
    <d v="2025-04-04T07:57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5883"/>
    <d v="2025-04-14T00:00:00"/>
    <x v="13"/>
    <d v="2025-05-14T00:00:00"/>
    <d v="2025-05-31T00:00:00"/>
    <m/>
    <m/>
    <d v="2025-06-13T00:00:00"/>
    <m/>
    <n v="202504"/>
    <n v="202504"/>
    <x v="0"/>
    <s v="20608999371"/>
    <n v="1"/>
    <n v="1"/>
    <n v="117.79661016949153"/>
  </r>
  <r>
    <n v="2105884"/>
    <s v="44766597"/>
    <s v="Lima"/>
    <s v="Lima"/>
    <s v="San Juan de Lurigancho"/>
    <m/>
    <m/>
    <x v="27"/>
    <d v="2025-04-04T00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84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5887"/>
    <s v="44523471"/>
    <s v="Lima"/>
    <s v="Lima"/>
    <s v="Puente Piedra"/>
    <m/>
    <m/>
    <x v="27"/>
    <d v="2025-04-03T23:5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87"/>
    <d v="2025-04-14T00:00:00"/>
    <x v="8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05888"/>
    <s v="06667736"/>
    <s v="Lima"/>
    <s v="Lima"/>
    <s v="Barranco"/>
    <m/>
    <m/>
    <x v="27"/>
    <d v="2025-04-03T23:1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88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05892"/>
    <s v="41271951"/>
    <s v="Lima"/>
    <s v="Lima"/>
    <s v="Villa El Salvador"/>
    <m/>
    <m/>
    <x v="27"/>
    <d v="2025-04-04T03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892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5903"/>
    <s v="43650733"/>
    <s v="Lima"/>
    <s v="Lima"/>
    <s v="Lurin"/>
    <m/>
    <m/>
    <x v="27"/>
    <d v="2025-04-04T04:14:4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903"/>
    <d v="2025-04-14T00:00:00"/>
    <x v="2"/>
    <d v="2025-05-14T00:00:00"/>
    <d v="2025-05-19T00:00:00"/>
    <m/>
    <m/>
    <d v="2025-06-13T00:00:00"/>
    <m/>
    <n v="202504"/>
    <n v="202504"/>
    <x v="0"/>
    <s v="20612842389"/>
    <n v="1"/>
    <n v="1"/>
    <n v="103.01949152542373"/>
  </r>
  <r>
    <n v="2105910"/>
    <s v="41668628"/>
    <s v="Lima"/>
    <s v="Lima"/>
    <s v="Puente Piedra"/>
    <m/>
    <m/>
    <x v="27"/>
    <d v="2025-04-04T0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910"/>
    <d v="2025-04-14T00:00:00"/>
    <x v="6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5921"/>
    <s v="70428331"/>
    <s v="Callao"/>
    <s v="Prov. Const. del Callao"/>
    <s v="Callao"/>
    <m/>
    <m/>
    <x v="27"/>
    <d v="2025-04-04T08:33:12"/>
    <s v="Vertical - Plan 400 Mbps Up To (ABR25)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609027828"/>
    <x v="14"/>
    <s v="Agencias"/>
    <d v="2025-04-04T00:00:00"/>
    <m/>
    <x v="0"/>
    <m/>
    <m/>
    <m/>
    <s v="Si"/>
    <m/>
    <m/>
    <m/>
    <m/>
    <n v="202504"/>
    <d v="2025-04-04T00:00:00"/>
    <n v="2105921"/>
    <d v="2025-04-14T00:00:00"/>
    <x v="15"/>
    <m/>
    <m/>
    <m/>
    <m/>
    <m/>
    <m/>
    <n v="202504"/>
    <n v="202504"/>
    <x v="0"/>
    <s v="20609027828"/>
    <n v="0"/>
    <n v="0"/>
    <n v="122.03389830508475"/>
  </r>
  <r>
    <n v="2105930"/>
    <s v="43183134"/>
    <s v="Lima"/>
    <s v="Lima"/>
    <s v="San Borja"/>
    <m/>
    <m/>
    <x v="28"/>
    <d v="2025-04-04T08:30:12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5930"/>
    <d v="2025-04-14T00:00:00"/>
    <x v="24"/>
    <d v="2025-05-14T00:00:00"/>
    <d v="2025-05-21T00:00:00"/>
    <m/>
    <m/>
    <d v="2025-06-13T00:00:00"/>
    <m/>
    <n v="202504"/>
    <n v="202504"/>
    <x v="0"/>
    <s v="20610487671"/>
    <n v="1"/>
    <n v="1"/>
    <n v="145.62033898305086"/>
  </r>
  <r>
    <n v="2105938"/>
    <s v="16546402"/>
    <s v="Callao"/>
    <s v="Prov. Const. del Callao"/>
    <s v="Callao"/>
    <m/>
    <m/>
    <x v="28"/>
    <d v="2025-04-04T09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938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5942"/>
    <s v="06654160"/>
    <s v="Callao"/>
    <s v="Prov. Const. del Callao"/>
    <s v="Callao"/>
    <m/>
    <m/>
    <x v="27"/>
    <d v="2025-04-04T11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5942"/>
    <d v="2025-04-14T00:00:00"/>
    <x v="15"/>
    <m/>
    <m/>
    <m/>
    <m/>
    <m/>
    <m/>
    <n v="202504"/>
    <n v="202504"/>
    <x v="0"/>
    <s v="20607021555"/>
    <n v="0"/>
    <n v="0"/>
    <n v="128.44322033898305"/>
  </r>
  <r>
    <n v="2105944"/>
    <s v="10535568"/>
    <s v="Lima"/>
    <s v="Lima"/>
    <s v="San Martín de Porres"/>
    <m/>
    <m/>
    <x v="28"/>
    <d v="2025-04-04T09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944"/>
    <d v="2025-04-14T00:00:00"/>
    <x v="29"/>
    <d v="2025-06-13T00:00:00"/>
    <m/>
    <m/>
    <m/>
    <m/>
    <m/>
    <n v="202504"/>
    <n v="202504"/>
    <x v="0"/>
    <s v="20607995258"/>
    <n v="0"/>
    <n v="1"/>
    <n v="100.84745762711864"/>
  </r>
  <r>
    <n v="2105945"/>
    <s v="41627974"/>
    <s v="Lima"/>
    <s v="Lima"/>
    <s v="Chorrillos"/>
    <m/>
    <s v="EDIFICIO TORRE DE LA CAMPIÑA I"/>
    <x v="26"/>
    <d v="2025-04-04T08:54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5945"/>
    <d v="2025-04-14T00:00:00"/>
    <x v="11"/>
    <d v="2025-05-14T00:00:00"/>
    <d v="2025-05-19T00:00:00"/>
    <m/>
    <m/>
    <d v="2025-06-13T00:00:00"/>
    <m/>
    <n v="202504"/>
    <n v="202504"/>
    <x v="0"/>
    <s v="20608999371"/>
    <n v="1"/>
    <n v="1"/>
    <n v="117.79661016949153"/>
  </r>
  <r>
    <n v="2105948"/>
    <s v="60668606"/>
    <s v="Callao"/>
    <s v="Prov. Const. del Callao"/>
    <s v="Callao"/>
    <m/>
    <m/>
    <x v="27"/>
    <d v="2025-04-04T09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948"/>
    <d v="2025-04-14T00:00:00"/>
    <x v="39"/>
    <d v="2025-06-13T00:00:00"/>
    <m/>
    <m/>
    <m/>
    <m/>
    <m/>
    <n v="202504"/>
    <n v="202504"/>
    <x v="0"/>
    <s v="20608999371"/>
    <n v="0"/>
    <n v="1"/>
    <n v="100.84745762711864"/>
  </r>
  <r>
    <n v="2105953"/>
    <s v="08923789"/>
    <s v="Lima"/>
    <s v="Lima"/>
    <s v="Ate"/>
    <m/>
    <m/>
    <x v="20"/>
    <d v="2025-04-04T08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n v="202504"/>
    <m/>
    <m/>
    <m/>
    <d v="2025-04-05T00:00:00"/>
    <n v="2105953"/>
    <d v="2025-04-14T00:00:00"/>
    <x v="6"/>
    <d v="2025-05-14T00:00:00"/>
    <d v="2025-05-28T00:00:00"/>
    <m/>
    <m/>
    <d v="2025-06-13T00:00:00"/>
    <m/>
    <n v="202503"/>
    <n v="202504"/>
    <x v="0"/>
    <s v="20610487671"/>
    <n v="1"/>
    <n v="1"/>
    <n v="100.84745762711864"/>
  </r>
  <r>
    <n v="2105957"/>
    <s v="44873698"/>
    <s v="Lima"/>
    <s v="Lima"/>
    <s v="San Martín de Porres"/>
    <m/>
    <m/>
    <x v="27"/>
    <d v="2025-04-04T08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595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5965"/>
    <s v="72512519"/>
    <s v="Lima"/>
    <s v="Lima"/>
    <s v="San Juan de Lurigancho"/>
    <m/>
    <m/>
    <x v="27"/>
    <d v="2025-04-04T09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5965"/>
    <d v="2025-04-14T00:00:00"/>
    <x v="19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5967"/>
    <s v="09786091"/>
    <s v="Lima"/>
    <s v="Lima"/>
    <s v="San Borja"/>
    <m/>
    <s v="EDIFICIO 2, 680"/>
    <x v="27"/>
    <d v="2025-04-04T14:33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13484530"/>
    <x v="17"/>
    <s v="Agencias"/>
    <d v="2025-04-04T00:00:00"/>
    <m/>
    <x v="0"/>
    <m/>
    <m/>
    <m/>
    <s v="Si"/>
    <m/>
    <m/>
    <m/>
    <m/>
    <n v="202504"/>
    <d v="2025-04-04T00:00:00"/>
    <n v="2105967"/>
    <d v="2025-04-14T00:00:00"/>
    <x v="6"/>
    <d v="2025-05-14T00:00:00"/>
    <d v="2025-05-29T00:00:00"/>
    <m/>
    <m/>
    <d v="2025-06-13T00:00:00"/>
    <m/>
    <n v="202504"/>
    <n v="202504"/>
    <x v="0"/>
    <s v="20613484530"/>
    <n v="1"/>
    <n v="1"/>
    <n v="109.32203389830509"/>
  </r>
  <r>
    <n v="2105969"/>
    <s v="10722374059"/>
    <s v="Lima"/>
    <s v="Lima"/>
    <s v="San Martín de Porres"/>
    <m/>
    <m/>
    <x v="27"/>
    <d v="2025-04-04T09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5969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5971"/>
    <s v="10121540"/>
    <s v="Lima"/>
    <s v="Lima"/>
    <s v="San Juan de Lurigancho"/>
    <m/>
    <m/>
    <x v="27"/>
    <d v="2025-04-04T09:24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5971"/>
    <d v="2025-04-14T00:00:00"/>
    <x v="17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05977"/>
    <s v="10718282"/>
    <s v="Lima"/>
    <s v="Lima"/>
    <s v="Santa Anita"/>
    <m/>
    <m/>
    <x v="28"/>
    <d v="2025-04-04T09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597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5987"/>
    <s v="44689283"/>
    <s v="Lima"/>
    <s v="Lima"/>
    <s v="Lima"/>
    <m/>
    <m/>
    <x v="28"/>
    <d v="2025-04-04T10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5987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05997"/>
    <s v="46548593"/>
    <s v="Lima"/>
    <s v="Lima"/>
    <s v="Santa Anita"/>
    <m/>
    <m/>
    <x v="28"/>
    <d v="2025-04-04T10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5997"/>
    <d v="2025-04-14T00:00:00"/>
    <x v="25"/>
    <d v="2025-05-14T00:00:00"/>
    <d v="2025-06-04T00:00:00"/>
    <m/>
    <m/>
    <d v="2025-06-13T00:00:00"/>
    <m/>
    <n v="202504"/>
    <n v="202504"/>
    <x v="0"/>
    <s v="20607995258"/>
    <n v="1"/>
    <n v="1"/>
    <n v="100.84745762711864"/>
  </r>
  <r>
    <n v="2106001"/>
    <s v="74837933"/>
    <s v="Lima"/>
    <s v="Lima"/>
    <s v="Puente Piedra"/>
    <m/>
    <m/>
    <x v="28"/>
    <d v="2025-04-04T09:54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001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06002"/>
    <s v="73351675"/>
    <s v="Lima"/>
    <s v="Lima"/>
    <s v="Los Olivos"/>
    <m/>
    <m/>
    <x v="28"/>
    <d v="2025-04-04T09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06002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6009"/>
    <s v="41683998"/>
    <s v="Lima"/>
    <s v="Lima"/>
    <s v="Magdalena del Mar"/>
    <m/>
    <s v="EDIFICIO AYACUCHO GREEN"/>
    <x v="27"/>
    <d v="2025-04-04T09:33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009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6015"/>
    <s v="72390925"/>
    <s v="Lima"/>
    <s v="Lima"/>
    <s v="San Juan de Lurigancho"/>
    <m/>
    <m/>
    <x v="27"/>
    <d v="2025-04-04T09:33:1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6015"/>
    <d v="2025-04-14T00:00:00"/>
    <x v="50"/>
    <m/>
    <m/>
    <m/>
    <m/>
    <m/>
    <m/>
    <n v="202504"/>
    <n v="202504"/>
    <x v="0"/>
    <s v="20607755044"/>
    <n v="0"/>
    <n v="1"/>
    <n v="126.27118644067798"/>
  </r>
  <r>
    <n v="2106023"/>
    <s v="74952299"/>
    <s v="Lima"/>
    <s v="Lima"/>
    <s v="San Juan de Lurigancho"/>
    <m/>
    <m/>
    <x v="28"/>
    <d v="2025-04-04T09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023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06027"/>
    <s v="73056558"/>
    <s v="Callao"/>
    <s v="Prov. Const. del Callao"/>
    <s v="Callao"/>
    <m/>
    <m/>
    <x v="28"/>
    <d v="2025-04-04T10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02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6030"/>
    <s v="46561655"/>
    <s v="Lima"/>
    <s v="Lima"/>
    <s v="Santiago de Surco"/>
    <m/>
    <s v="EL MIRADOR ( RICHARD STRAUSS 190 )"/>
    <x v="27"/>
    <d v="2025-04-04T10:0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030"/>
    <d v="2025-04-14T00:00:00"/>
    <x v="26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06031"/>
    <s v="40759434"/>
    <s v="Lima"/>
    <s v="Lima"/>
    <s v="San Juan de Lurigancho"/>
    <m/>
    <m/>
    <x v="27"/>
    <d v="2025-04-04T09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031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6034"/>
    <s v="09608028"/>
    <s v="Lima"/>
    <s v="Lima"/>
    <s v="San Martín de Porres"/>
    <m/>
    <m/>
    <x v="27"/>
    <d v="2025-04-04T10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034"/>
    <d v="2025-04-14T00:00:00"/>
    <x v="25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06037"/>
    <s v="48492147"/>
    <s v="Lima"/>
    <s v="Lima"/>
    <s v="Puente Piedra"/>
    <m/>
    <m/>
    <x v="28"/>
    <d v="2025-04-04T10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6037"/>
    <d v="2025-04-14T00:00:00"/>
    <x v="3"/>
    <d v="2025-05-14T00:00:00"/>
    <d v="2025-06-06T00:00:00"/>
    <m/>
    <m/>
    <d v="2025-06-13T00:00:00"/>
    <m/>
    <n v="202504"/>
    <n v="202504"/>
    <x v="0"/>
    <s v="20613723219"/>
    <n v="1"/>
    <n v="1"/>
    <n v="100.84745762711864"/>
  </r>
  <r>
    <n v="2106051"/>
    <s v="08675702"/>
    <s v="Lima"/>
    <s v="Lima"/>
    <s v="Chorrillos"/>
    <m/>
    <m/>
    <x v="27"/>
    <d v="2025-04-04T10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051"/>
    <d v="2025-04-14T00:00:00"/>
    <x v="3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6052"/>
    <s v="08803504"/>
    <s v="Lima"/>
    <s v="Lima"/>
    <s v="San Borja"/>
    <m/>
    <s v="EDIFICIO 2, 680"/>
    <x v="28"/>
    <d v="2025-04-04T11:4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s OUT"/>
    <s v="20613484530"/>
    <x v="17"/>
    <s v="Agencias"/>
    <d v="2025-04-05T00:00:00"/>
    <m/>
    <x v="0"/>
    <m/>
    <m/>
    <m/>
    <s v="Si"/>
    <m/>
    <m/>
    <m/>
    <m/>
    <n v="202504"/>
    <d v="2025-04-05T00:00:00"/>
    <n v="2106052"/>
    <d v="2025-04-14T00:00:00"/>
    <x v="7"/>
    <d v="2025-05-14T00:00:00"/>
    <d v="2025-05-21T00:00:00"/>
    <m/>
    <m/>
    <d v="2025-06-13T00:00:00"/>
    <m/>
    <n v="202504"/>
    <n v="202504"/>
    <x v="0"/>
    <s v="20613484530"/>
    <n v="1"/>
    <n v="1"/>
    <n v="109.32203389830509"/>
  </r>
  <r>
    <n v="2106061"/>
    <s v="76285724"/>
    <s v="Lima"/>
    <s v="Lima"/>
    <s v="Comas"/>
    <m/>
    <m/>
    <x v="28"/>
    <d v="2025-04-04T09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061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06062"/>
    <s v="72393620"/>
    <s v="Lima"/>
    <s v="Lima"/>
    <s v="Chorrillos"/>
    <m/>
    <m/>
    <x v="28"/>
    <d v="2025-04-04T10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062"/>
    <d v="2025-04-14T00:00:00"/>
    <x v="15"/>
    <d v="2025-05-19T00:00:00"/>
    <m/>
    <m/>
    <m/>
    <m/>
    <m/>
    <n v="202504"/>
    <n v="202504"/>
    <x v="0"/>
    <s v="20608999371"/>
    <n v="0"/>
    <n v="0"/>
    <n v="103.01949152542373"/>
  </r>
  <r>
    <n v="2106067"/>
    <s v="09748170"/>
    <s v="Lima"/>
    <s v="Lima"/>
    <s v="Comas"/>
    <m/>
    <m/>
    <x v="25"/>
    <d v="2025-04-04T10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6067"/>
    <d v="2025-04-14T00:00:00"/>
    <x v="10"/>
    <d v="2025-05-14T00:00:00"/>
    <d v="2025-05-23T00:00:00"/>
    <m/>
    <m/>
    <d v="2025-06-13T00:00:00"/>
    <m/>
    <n v="202504"/>
    <n v="202504"/>
    <x v="0"/>
    <s v="20607995258"/>
    <n v="1"/>
    <n v="1"/>
    <n v="100.84745762711864"/>
  </r>
  <r>
    <n v="2106069"/>
    <s v="08098456"/>
    <s v="Lima"/>
    <s v="Lima"/>
    <s v="Rímac"/>
    <m/>
    <m/>
    <x v="28"/>
    <d v="2025-04-04T11:33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069"/>
    <d v="2025-04-14T00:00:00"/>
    <x v="15"/>
    <d v="2025-05-14T00:00:00"/>
    <m/>
    <m/>
    <m/>
    <d v="2025-06-13T00:00:00"/>
    <m/>
    <n v="202504"/>
    <n v="202504"/>
    <x v="0"/>
    <s v="45425909"/>
    <n v="0"/>
    <n v="0"/>
    <n v="128.44322033898305"/>
  </r>
  <r>
    <n v="2106071"/>
    <s v="10309238"/>
    <s v="Lima"/>
    <s v="Lima"/>
    <s v="San Juan de Miraflores"/>
    <m/>
    <m/>
    <x v="28"/>
    <d v="2025-04-04T10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071"/>
    <d v="2025-04-14T00:00:00"/>
    <x v="11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6075"/>
    <s v="09473432"/>
    <s v="Lima"/>
    <s v="Lima"/>
    <s v="Los Olivos"/>
    <m/>
    <m/>
    <x v="28"/>
    <d v="2025-04-04T11:1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075"/>
    <d v="2025-04-14T00:00:00"/>
    <x v="31"/>
    <d v="2025-05-14T00:00:00"/>
    <d v="2025-05-22T00:00:00"/>
    <m/>
    <m/>
    <d v="2025-06-13T00:00:00"/>
    <m/>
    <n v="202504"/>
    <n v="202504"/>
    <x v="0"/>
    <s v="45425909"/>
    <n v="1"/>
    <n v="1"/>
    <n v="109.32203389830509"/>
  </r>
  <r>
    <n v="2106080"/>
    <s v="75979117"/>
    <s v="Lima"/>
    <s v="Lima"/>
    <s v="Chorrillos"/>
    <m/>
    <m/>
    <x v="28"/>
    <d v="2025-04-04T10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6080"/>
    <d v="2025-04-14T00:00:00"/>
    <x v="4"/>
    <d v="2025-05-14T00:00:00"/>
    <d v="2025-06-07T00:00:00"/>
    <m/>
    <m/>
    <d v="2025-06-13T00:00:00"/>
    <m/>
    <n v="202504"/>
    <n v="202504"/>
    <x v="0"/>
    <s v="45425909"/>
    <n v="1"/>
    <n v="1"/>
    <n v="103.01949152542373"/>
  </r>
  <r>
    <n v="2106085"/>
    <s v="44504377"/>
    <s v="Callao"/>
    <s v="Prov. Const. del Callao"/>
    <s v="Ventanilla"/>
    <m/>
    <m/>
    <x v="28"/>
    <d v="2025-04-04T11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085"/>
    <d v="2025-04-14T00:00:00"/>
    <x v="6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06096"/>
    <s v="05630392"/>
    <s v="Lima"/>
    <s v="Lima"/>
    <s v="Villa María del Triunfo"/>
    <m/>
    <m/>
    <x v="28"/>
    <d v="2025-04-04T11:3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09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15.73135593220339"/>
  </r>
  <r>
    <n v="2106101"/>
    <s v="60850815"/>
    <s v="Lima"/>
    <s v="Lima"/>
    <s v="San Martín de Porres"/>
    <m/>
    <m/>
    <x v="28"/>
    <d v="2025-04-04T10:42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6101"/>
    <d v="2025-04-14T00:00:00"/>
    <x v="3"/>
    <d v="2025-05-14T00:00:00"/>
    <d v="2025-05-30T00:00:00"/>
    <m/>
    <m/>
    <d v="2025-06-13T00:00:00"/>
    <m/>
    <n v="202504"/>
    <n v="202504"/>
    <x v="0"/>
    <s v="20607681628"/>
    <n v="1"/>
    <n v="1"/>
    <n v="134.74576271186442"/>
  </r>
  <r>
    <n v="2106102"/>
    <s v="25802006"/>
    <s v="Lima"/>
    <s v="Lima"/>
    <s v="San Juan de Lurigancho"/>
    <m/>
    <m/>
    <x v="28"/>
    <d v="2025-04-04T10:5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102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09.32203389830509"/>
  </r>
  <r>
    <n v="2106106"/>
    <s v="72139422"/>
    <s v="Callao"/>
    <s v="Prov. Const. del Callao"/>
    <s v="Callao"/>
    <m/>
    <m/>
    <x v="27"/>
    <d v="2025-04-04T10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106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6116"/>
    <s v="10454290"/>
    <s v="Callao"/>
    <s v="Prov. Const. del Callao"/>
    <s v="Callao"/>
    <m/>
    <m/>
    <x v="27"/>
    <d v="2025-04-04T11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116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6117"/>
    <s v="42110414"/>
    <s v="Lima"/>
    <s v="Lima"/>
    <s v="Magdalena del Mar"/>
    <m/>
    <m/>
    <x v="28"/>
    <d v="2025-04-04T13:45:12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117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28.67118644067796"/>
  </r>
  <r>
    <n v="2106119"/>
    <s v="10093957895"/>
    <s v="Lima"/>
    <s v="Lima"/>
    <s v="Magdalena del Mar"/>
    <m/>
    <s v="EDIFICIO VENTURA"/>
    <x v="28"/>
    <d v="2025-04-04T12:33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119"/>
    <d v="2025-04-14T00:00:00"/>
    <x v="20"/>
    <d v="2025-05-14T00:00:00"/>
    <d v="2025-05-16T00:00:00"/>
    <m/>
    <m/>
    <d v="2025-06-13T00:00:00"/>
    <m/>
    <n v="202504"/>
    <n v="202504"/>
    <x v="0"/>
    <s v="20609316170"/>
    <n v="1"/>
    <n v="1"/>
    <n v="128.44322033898305"/>
  </r>
  <r>
    <n v="2106127"/>
    <s v="72748648"/>
    <s v="Lima"/>
    <s v="Lima"/>
    <s v="San Juan de Lurigancho"/>
    <m/>
    <m/>
    <x v="28"/>
    <d v="2025-04-04T11:33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127"/>
    <d v="2025-04-14T00:00:00"/>
    <x v="6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06128"/>
    <s v="70662897"/>
    <s v="Lima"/>
    <s v="Lima"/>
    <s v="Villa El Salvador"/>
    <m/>
    <m/>
    <x v="28"/>
    <d v="2025-04-04T11:0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128"/>
    <d v="2025-04-14T00:00:00"/>
    <x v="25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06130"/>
    <s v="41715602"/>
    <s v="Lima"/>
    <s v="Lima"/>
    <s v="La Victoria"/>
    <m/>
    <m/>
    <x v="28"/>
    <d v="2025-04-04T11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13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6131"/>
    <s v="74733185"/>
    <s v="Lima"/>
    <s v="Lima"/>
    <s v="Carabayllo"/>
    <m/>
    <m/>
    <x v="28"/>
    <d v="2025-04-04T11:2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6131"/>
    <d v="2025-04-14T00:00:00"/>
    <x v="13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06140"/>
    <s v="73177797"/>
    <s v="Lima"/>
    <s v="Lima"/>
    <s v="El Agustino"/>
    <m/>
    <m/>
    <x v="27"/>
    <d v="2025-04-04T10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14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6152"/>
    <s v="46868781"/>
    <s v="Lima"/>
    <s v="Lima"/>
    <s v="Los Olivos"/>
    <m/>
    <m/>
    <x v="28"/>
    <d v="2025-04-04T11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4T00:00:00"/>
    <m/>
    <x v="0"/>
    <m/>
    <m/>
    <m/>
    <s v="Si"/>
    <m/>
    <m/>
    <m/>
    <m/>
    <n v="202504"/>
    <d v="2025-04-04T00:00:00"/>
    <n v="2106152"/>
    <d v="2025-04-14T00:00:00"/>
    <x v="45"/>
    <d v="2025-05-14T00:00:00"/>
    <d v="2025-05-20T00:00:00"/>
    <m/>
    <m/>
    <d v="2025-06-13T00:00:00"/>
    <m/>
    <n v="202504"/>
    <n v="202504"/>
    <x v="0"/>
    <s v="20557798723"/>
    <n v="1"/>
    <n v="1"/>
    <n v="100.84745762711864"/>
  </r>
  <r>
    <n v="2106155"/>
    <s v="71773348"/>
    <s v="Callao"/>
    <s v="Prov. Const. del Callao"/>
    <s v="Callao"/>
    <m/>
    <m/>
    <x v="27"/>
    <d v="2025-04-04T10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155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6157"/>
    <s v="42591808"/>
    <s v="Lima"/>
    <s v="Lima"/>
    <s v="Villa El Salvador"/>
    <m/>
    <m/>
    <x v="28"/>
    <d v="2025-04-04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157"/>
    <d v="2025-04-14T00:00:00"/>
    <x v="25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06162"/>
    <s v="47497040"/>
    <s v="Lima"/>
    <s v="Lima"/>
    <s v="Independencia"/>
    <m/>
    <m/>
    <x v="28"/>
    <d v="2025-04-04T11:3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4T00:00:00"/>
    <m/>
    <x v="0"/>
    <m/>
    <m/>
    <m/>
    <s v="Si"/>
    <m/>
    <m/>
    <m/>
    <m/>
    <n v="202504"/>
    <d v="2025-04-04T00:00:00"/>
    <n v="2106162"/>
    <d v="2025-04-14T00:00:00"/>
    <x v="49"/>
    <d v="2025-06-13T00:00:00"/>
    <m/>
    <m/>
    <m/>
    <m/>
    <m/>
    <n v="202504"/>
    <n v="202504"/>
    <x v="0"/>
    <s v="20607755044"/>
    <n v="0"/>
    <n v="1"/>
    <n v="100.84745762711864"/>
  </r>
  <r>
    <n v="2106163"/>
    <s v="77024127"/>
    <s v="Lima"/>
    <s v="Lima"/>
    <s v="Chorrillos"/>
    <m/>
    <m/>
    <x v="28"/>
    <d v="2025-04-04T11:3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6163"/>
    <d v="2025-04-14T00:00:00"/>
    <x v="25"/>
    <d v="2025-05-14T00:00:00"/>
    <m/>
    <m/>
    <m/>
    <m/>
    <m/>
    <n v="202504"/>
    <n v="202504"/>
    <x v="0"/>
    <s v="20607681628"/>
    <n v="1"/>
    <n v="1"/>
    <n v="100.84745762711864"/>
  </r>
  <r>
    <n v="2106164"/>
    <s v="74208335"/>
    <s v="Lima"/>
    <s v="Lima"/>
    <s v="San Miguel"/>
    <m/>
    <m/>
    <x v="28"/>
    <d v="2025-04-04T10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06164"/>
    <d v="2025-04-19T00:00:00"/>
    <x v="21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06173"/>
    <s v="25659837"/>
    <s v="Callao"/>
    <s v="Prov. Const. del Callao"/>
    <s v="Callao"/>
    <m/>
    <m/>
    <x v="28"/>
    <d v="2025-04-04T11:1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6173"/>
    <d v="2025-04-14T00:00:00"/>
    <x v="20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06177"/>
    <s v="49042443"/>
    <s v="Lima"/>
    <s v="Lima"/>
    <s v="Santiago de Surco"/>
    <m/>
    <m/>
    <x v="28"/>
    <d v="2025-04-04T11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177"/>
    <d v="2025-04-14T00:00:00"/>
    <x v="7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06179"/>
    <s v="45055183"/>
    <s v="Lima"/>
    <s v="Lima"/>
    <s v="Comas"/>
    <m/>
    <m/>
    <x v="28"/>
    <d v="2025-04-04T11:09:13"/>
    <s v="Plan 600 Mbps - A FEB25"/>
    <n v="600"/>
    <s v="MONO"/>
    <s v="INTERNET"/>
    <n v="1"/>
    <n v="0"/>
    <n v="0"/>
    <n v="0"/>
    <s v="0"/>
    <s v="0"/>
    <n v="0"/>
    <s v="0"/>
    <s v="0"/>
    <s v="0"/>
    <s v="0"/>
    <s v="0"/>
    <s v="0"/>
    <s v="Multifamiliar"/>
    <n v="154"/>
    <n v="154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179"/>
    <d v="2025-04-14T00:00:00"/>
    <x v="15"/>
    <m/>
    <m/>
    <m/>
    <m/>
    <m/>
    <m/>
    <n v="202504"/>
    <n v="202504"/>
    <x v="0"/>
    <s v="45425909"/>
    <n v="0"/>
    <n v="0"/>
    <n v="130.5084745762712"/>
  </r>
  <r>
    <n v="2106184"/>
    <s v="09484466"/>
    <s v="Lima"/>
    <s v="Lima"/>
    <s v="Comas"/>
    <m/>
    <m/>
    <x v="28"/>
    <d v="2025-04-04T11:24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6184"/>
    <d v="2025-04-14T00:00:00"/>
    <x v="8"/>
    <d v="2025-05-14T00:00:00"/>
    <d v="2025-06-10T00:00:00"/>
    <m/>
    <m/>
    <m/>
    <m/>
    <n v="202504"/>
    <n v="202504"/>
    <x v="0"/>
    <s v="20610487671"/>
    <n v="1"/>
    <n v="1"/>
    <n v="100.84745762711864"/>
  </r>
  <r>
    <n v="2106196"/>
    <s v="40645434"/>
    <s v="Lima"/>
    <s v="Lima"/>
    <s v="El Agustino"/>
    <m/>
    <m/>
    <x v="28"/>
    <d v="2025-04-04T11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6196"/>
    <d v="2025-04-14T00:00:00"/>
    <x v="8"/>
    <d v="2025-05-14T00:00:00"/>
    <d v="2025-05-26T00:00:00"/>
    <m/>
    <m/>
    <d v="2025-06-13T00:00:00"/>
    <m/>
    <n v="202504"/>
    <n v="202504"/>
    <x v="0"/>
    <s v="45425909"/>
    <n v="1"/>
    <n v="1"/>
    <n v="103.01949152542373"/>
  </r>
  <r>
    <n v="2106202"/>
    <s v="77144243"/>
    <s v="Lima"/>
    <s v="Lima"/>
    <s v="Los Olivos"/>
    <m/>
    <m/>
    <x v="28"/>
    <d v="2025-04-04T11:09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202"/>
    <d v="2025-04-14T00:00:00"/>
    <x v="9"/>
    <d v="2025-05-14T00:00:00"/>
    <d v="2025-05-31T00:00:00"/>
    <m/>
    <m/>
    <d v="2025-06-13T00:00:00"/>
    <m/>
    <n v="202504"/>
    <n v="202504"/>
    <x v="0"/>
    <s v="20610487671"/>
    <n v="1"/>
    <n v="1"/>
    <n v="128.44322033898305"/>
  </r>
  <r>
    <n v="2106207"/>
    <s v="10593067"/>
    <s v="Lima"/>
    <s v="Lima"/>
    <s v="Chorrillos"/>
    <m/>
    <m/>
    <x v="28"/>
    <d v="2025-04-04T11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207"/>
    <d v="2025-04-14T00:00:00"/>
    <x v="9"/>
    <d v="2025-05-14T00:00:00"/>
    <m/>
    <m/>
    <m/>
    <m/>
    <m/>
    <n v="202504"/>
    <n v="202504"/>
    <x v="0"/>
    <s v="20609316170"/>
    <n v="1"/>
    <n v="1"/>
    <n v="100.84745762711864"/>
  </r>
  <r>
    <n v="2106208"/>
    <s v="09890543"/>
    <s v="Lima"/>
    <s v="Lima"/>
    <s v="Lima"/>
    <m/>
    <m/>
    <x v="27"/>
    <d v="2025-04-04T10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6208"/>
    <d v="2025-04-14T00:00:00"/>
    <x v="3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06219"/>
    <s v="42716748"/>
    <s v="Lima"/>
    <s v="Lima"/>
    <s v="Santiago de Surco"/>
    <m/>
    <m/>
    <x v="28"/>
    <d v="2025-04-04T12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4T00:00:00"/>
    <m/>
    <x v="0"/>
    <m/>
    <m/>
    <m/>
    <s v="Si"/>
    <m/>
    <m/>
    <m/>
    <m/>
    <n v="202504"/>
    <d v="2025-04-04T00:00:00"/>
    <n v="2106219"/>
    <d v="2025-04-14T00:00:00"/>
    <x v="8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06234"/>
    <s v="80572680"/>
    <s v="Lima"/>
    <s v="Lima"/>
    <s v="Villa El Salvador"/>
    <m/>
    <m/>
    <x v="28"/>
    <d v="2025-04-04T11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234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6236"/>
    <s v="17588572"/>
    <s v="Lima"/>
    <s v="Lima"/>
    <s v="Breña"/>
    <m/>
    <m/>
    <x v="28"/>
    <d v="2025-04-04T11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23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6244"/>
    <s v="75004051"/>
    <s v="Lima"/>
    <s v="Lima"/>
    <s v="Ate"/>
    <m/>
    <m/>
    <x v="27"/>
    <d v="2025-04-04T10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244"/>
    <d v="2025-04-14T00:00:00"/>
    <x v="17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6250"/>
    <s v="41620934"/>
    <s v="Callao"/>
    <s v="Prov. Const. del Callao"/>
    <s v="Ventanilla"/>
    <m/>
    <m/>
    <x v="28"/>
    <d v="2025-04-04T12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6250"/>
    <d v="2025-04-14T00:00:00"/>
    <x v="36"/>
    <m/>
    <m/>
    <m/>
    <m/>
    <m/>
    <m/>
    <n v="202504"/>
    <n v="202504"/>
    <x v="0"/>
    <s v="20607995258"/>
    <n v="0"/>
    <n v="1"/>
    <n v="100.84745762711864"/>
  </r>
  <r>
    <n v="2106252"/>
    <s v="06664636"/>
    <s v="Lima"/>
    <s v="Lima"/>
    <s v="Chorrillos"/>
    <m/>
    <s v="FLORESTA SUR"/>
    <x v="25"/>
    <d v="2025-04-04T10:54:17"/>
    <s v="VERTICAL - 850Mbps A (FEB25)"/>
    <n v="85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24"/>
    <n v="124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06252"/>
    <d v="2025-04-14T00:00:00"/>
    <x v="3"/>
    <d v="2025-05-14T00:00:00"/>
    <d v="2025-06-03T00:00:00"/>
    <m/>
    <m/>
    <d v="2025-06-13T00:00:00"/>
    <m/>
    <n v="202504"/>
    <n v="202504"/>
    <x v="0"/>
    <s v="20610487671"/>
    <n v="1"/>
    <n v="1"/>
    <n v="105.08474576271188"/>
  </r>
  <r>
    <n v="2106253"/>
    <s v="06878866"/>
    <s v="Lima"/>
    <s v="Lima"/>
    <s v="Comas"/>
    <m/>
    <m/>
    <x v="28"/>
    <d v="2025-04-04T11:30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253"/>
    <d v="2025-04-14T00:00:00"/>
    <x v="29"/>
    <d v="2025-06-13T00:00:00"/>
    <m/>
    <m/>
    <m/>
    <m/>
    <m/>
    <n v="202504"/>
    <n v="202504"/>
    <x v="0"/>
    <s v="20608999371"/>
    <n v="0"/>
    <n v="1"/>
    <n v="103.01949152542373"/>
  </r>
  <r>
    <n v="2106259"/>
    <s v="10030102"/>
    <s v="Lima"/>
    <s v="Lima"/>
    <s v="San Juan de Miraflores"/>
    <m/>
    <m/>
    <x v="28"/>
    <d v="2025-04-04T11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259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06268"/>
    <s v="44687166"/>
    <s v="Lima"/>
    <s v="Lima"/>
    <s v="San Juan de Lurigancho"/>
    <m/>
    <m/>
    <x v="25"/>
    <d v="2025-04-04T11:3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6268"/>
    <d v="2025-04-14T00:00:00"/>
    <x v="6"/>
    <d v="2025-05-14T00:00:00"/>
    <d v="2025-05-27T00:00:00"/>
    <m/>
    <m/>
    <d v="2025-06-13T00:00:00"/>
    <m/>
    <n v="202504"/>
    <n v="202504"/>
    <x v="0"/>
    <s v="20607995258"/>
    <n v="1"/>
    <n v="1"/>
    <n v="103.01949152542373"/>
  </r>
  <r>
    <n v="2106272"/>
    <s v="08818866"/>
    <s v="Lima"/>
    <s v="Lima"/>
    <s v="San Juan de Miraflores"/>
    <m/>
    <m/>
    <x v="28"/>
    <d v="2025-04-04T11:3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6272"/>
    <d v="2025-04-14T00:00:00"/>
    <x v="3"/>
    <d v="2025-05-14T00:00:00"/>
    <d v="2025-06-02T00:00:00"/>
    <m/>
    <m/>
    <d v="2025-06-13T00:00:00"/>
    <m/>
    <n v="202504"/>
    <n v="202504"/>
    <x v="0"/>
    <s v="20607021555"/>
    <n v="1"/>
    <n v="1"/>
    <n v="109.32203389830509"/>
  </r>
  <r>
    <n v="2106273"/>
    <s v="005689938"/>
    <s v="Lima"/>
    <s v="Lima"/>
    <s v="San Bartolo"/>
    <m/>
    <m/>
    <x v="27"/>
    <d v="2025-04-04T10:54:16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6273"/>
    <d v="2025-04-14T00:00:00"/>
    <x v="0"/>
    <d v="2025-06-13T00:00:00"/>
    <m/>
    <m/>
    <m/>
    <m/>
    <m/>
    <n v="202504"/>
    <n v="202504"/>
    <x v="0"/>
    <s v="20607995258"/>
    <n v="0"/>
    <n v="1"/>
    <n v="58.474576271186443"/>
  </r>
  <r>
    <n v="2106279"/>
    <s v="75388523"/>
    <s v="Lima"/>
    <s v="Lima"/>
    <s v="San Juan de Lurigancho"/>
    <m/>
    <s v="SANTA RITA I"/>
    <x v="28"/>
    <d v="2025-04-04T11:3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279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6281"/>
    <s v="20552276834"/>
    <s v="Lima"/>
    <s v="Lima"/>
    <s v="San Juan de Lurigancho"/>
    <m/>
    <m/>
    <x v="28"/>
    <d v="2025-04-04T11:21:14"/>
    <s v="RUC 20 1000Mbps - C.Inst 60 (FEB25)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281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143.22033898305085"/>
  </r>
  <r>
    <n v="2106284"/>
    <s v="09606985"/>
    <s v="Lima"/>
    <s v="Lima"/>
    <s v="San Martín de Porres"/>
    <m/>
    <m/>
    <x v="28"/>
    <d v="2025-04-04T11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6284"/>
    <d v="2025-04-14T00:00:00"/>
    <x v="6"/>
    <d v="2025-05-14T00:00:00"/>
    <d v="2025-05-17T00:00:00"/>
    <m/>
    <m/>
    <d v="2025-06-13T00:00:00"/>
    <m/>
    <n v="202504"/>
    <n v="202504"/>
    <x v="0"/>
    <s v="20608999371"/>
    <n v="1"/>
    <n v="1"/>
    <n v="103.01949152542373"/>
  </r>
  <r>
    <n v="2106287"/>
    <s v="06105752"/>
    <s v="Callao"/>
    <s v="Prov. Const. del Callao"/>
    <s v="Callao"/>
    <m/>
    <m/>
    <x v="28"/>
    <d v="2025-04-04T11:3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6287"/>
    <d v="2025-04-14T00:00:00"/>
    <x v="21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06291"/>
    <s v="25604786"/>
    <s v="Callao"/>
    <s v="Prov. Const. del Callao"/>
    <s v="La Perla"/>
    <m/>
    <m/>
    <x v="28"/>
    <d v="2025-04-04T11:33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291"/>
    <d v="2025-04-14T00:00:00"/>
    <x v="51"/>
    <d v="2025-06-13T00:00:00"/>
    <m/>
    <m/>
    <m/>
    <m/>
    <m/>
    <n v="202504"/>
    <n v="202504"/>
    <x v="0"/>
    <s v="20608999371"/>
    <n v="0"/>
    <n v="1"/>
    <n v="128.44322033898305"/>
  </r>
  <r>
    <n v="2106294"/>
    <s v="45665127"/>
    <s v="Callao"/>
    <s v="Prov. Const. del Callao"/>
    <s v="Bellavista"/>
    <m/>
    <m/>
    <x v="28"/>
    <d v="2025-04-04T11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6294"/>
    <d v="2025-04-14T00:00:00"/>
    <x v="3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06297"/>
    <s v="40921598"/>
    <s v="Lima"/>
    <s v="Lima"/>
    <s v="Magdalena del Mar"/>
    <m/>
    <m/>
    <x v="27"/>
    <d v="2025-04-04T11:03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6297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06298"/>
    <s v="80227993"/>
    <s v="Lima"/>
    <s v="Lima"/>
    <s v="Comas"/>
    <m/>
    <m/>
    <x v="28"/>
    <d v="2025-04-04T11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6298"/>
    <d v="2025-04-14T00:00:00"/>
    <x v="5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06301"/>
    <s v="72476884"/>
    <s v="Lima"/>
    <s v="Lima"/>
    <s v="Puente Piedra"/>
    <m/>
    <m/>
    <x v="28"/>
    <d v="2025-04-04T11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301"/>
    <d v="2025-04-14T00:00:00"/>
    <x v="11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06315"/>
    <s v="09246804"/>
    <s v="Lima"/>
    <s v="Lima"/>
    <s v="San Juan de Lurigancho"/>
    <m/>
    <m/>
    <x v="27"/>
    <d v="2025-04-04T11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315"/>
    <d v="2025-04-14T00:00:00"/>
    <x v="5"/>
    <d v="2025-05-14T00:00:00"/>
    <d v="2025-06-02T00:00:00"/>
    <m/>
    <m/>
    <d v="2025-06-13T00:00:00"/>
    <m/>
    <n v="202504"/>
    <n v="202504"/>
    <x v="0"/>
    <s v="45425909"/>
    <n v="1"/>
    <n v="1"/>
    <n v="109.32203389830509"/>
  </r>
  <r>
    <n v="2106322"/>
    <s v="07458751"/>
    <s v="Lima"/>
    <s v="Lima"/>
    <s v="Santiago de Surco"/>
    <m/>
    <m/>
    <x v="28"/>
    <d v="2025-04-04T12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6322"/>
    <d v="2025-04-14T00:00:00"/>
    <x v="5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06336"/>
    <s v="45600849"/>
    <s v="Lima"/>
    <s v="Lima"/>
    <s v="San Juan de Lurigancho"/>
    <m/>
    <m/>
    <x v="28"/>
    <d v="2025-04-04T11:3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36"/>
    <d v="2025-04-14T00:00:00"/>
    <x v="6"/>
    <d v="2025-05-14T00:00:00"/>
    <d v="2025-05-21T00:00:00"/>
    <m/>
    <m/>
    <d v="2025-06-13T00:00:00"/>
    <m/>
    <n v="202504"/>
    <n v="202504"/>
    <x v="0"/>
    <s v="20610487671"/>
    <n v="1"/>
    <n v="1"/>
    <n v="103.01949152542373"/>
  </r>
  <r>
    <n v="2106340"/>
    <s v="46169855"/>
    <s v="Lima"/>
    <s v="Lima"/>
    <s v="Comas"/>
    <m/>
    <s v="CONDOMINIO CEREZOS"/>
    <x v="28"/>
    <d v="2025-04-04T11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340"/>
    <d v="2025-04-14T00:00:00"/>
    <x v="6"/>
    <d v="2025-05-14T00:00:00"/>
    <d v="2025-05-19T00:00:00"/>
    <m/>
    <m/>
    <d v="2025-06-13T00:00:00"/>
    <m/>
    <n v="202504"/>
    <n v="202504"/>
    <x v="0"/>
    <s v="20608999371"/>
    <n v="1"/>
    <n v="1"/>
    <n v="103.01949152542373"/>
  </r>
  <r>
    <n v="2106349"/>
    <s v="08441266"/>
    <s v="Lima"/>
    <s v="Lima"/>
    <s v="Los Olivos"/>
    <m/>
    <s v="RESIDENCIAL TOMAS VALLE"/>
    <x v="28"/>
    <d v="2025-04-04T13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349"/>
    <d v="2025-04-14T00:00:00"/>
    <x v="2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06350"/>
    <s v="45433302"/>
    <s v="Lima"/>
    <s v="Lima"/>
    <s v="Santiago de Surco"/>
    <m/>
    <s v="MIRADOR II"/>
    <x v="28"/>
    <d v="2025-04-04T11:48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6350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6356"/>
    <s v="48183958"/>
    <s v="Lima"/>
    <s v="Lima"/>
    <s v="Santa Anita"/>
    <m/>
    <m/>
    <x v="28"/>
    <d v="2025-04-04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56"/>
    <d v="2025-04-14T00:00:00"/>
    <x v="19"/>
    <d v="2025-05-14T00:00:00"/>
    <d v="2025-06-08T00:00:00"/>
    <m/>
    <m/>
    <d v="2025-06-13T00:00:00"/>
    <m/>
    <n v="202504"/>
    <n v="202504"/>
    <x v="0"/>
    <s v="20610487671"/>
    <n v="1"/>
    <n v="1"/>
    <n v="100.84745762711864"/>
  </r>
  <r>
    <n v="2106360"/>
    <s v="31174688"/>
    <s v="Lima"/>
    <s v="Lima"/>
    <s v="Los Olivos"/>
    <m/>
    <m/>
    <x v="27"/>
    <d v="2025-04-04T11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60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6362"/>
    <s v="44073494"/>
    <s v="Lima"/>
    <s v="Lima"/>
    <s v="Lima"/>
    <m/>
    <m/>
    <x v="20"/>
    <d v="2025-04-04T22:0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1246804"/>
    <x v="11"/>
    <s v="Agencias"/>
    <d v="2025-04-05T00:00:00"/>
    <m/>
    <x v="0"/>
    <m/>
    <m/>
    <m/>
    <s v="Si"/>
    <m/>
    <n v="202504"/>
    <m/>
    <m/>
    <m/>
    <d v="2025-04-05T00:00:00"/>
    <n v="2106362"/>
    <d v="2025-04-14T00:00:00"/>
    <x v="6"/>
    <d v="2025-05-14T00:00:00"/>
    <d v="2025-05-27T00:00:00"/>
    <m/>
    <m/>
    <d v="2025-06-13T00:00:00"/>
    <m/>
    <n v="202503"/>
    <n v="202504"/>
    <x v="0"/>
    <s v="20611246804"/>
    <n v="1"/>
    <n v="1"/>
    <n v="103.01949152542373"/>
  </r>
  <r>
    <n v="2106368"/>
    <s v="42830903"/>
    <s v="Lima"/>
    <s v="Lima"/>
    <s v="Villa El Salvador"/>
    <m/>
    <m/>
    <x v="28"/>
    <d v="2025-04-04T11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68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6373"/>
    <s v="76204966"/>
    <s v="Callao"/>
    <s v="Prov. Const. del Callao"/>
    <s v="Callao"/>
    <m/>
    <m/>
    <x v="28"/>
    <d v="2025-04-04T12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373"/>
    <d v="2025-04-14T00:00:00"/>
    <x v="11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6374"/>
    <s v="62499675"/>
    <s v="Callao"/>
    <s v="Prov. Const. del Callao"/>
    <s v="Ventanilla"/>
    <m/>
    <s v="LAS CASUARINAS DE VENTANILLA"/>
    <x v="28"/>
    <d v="2025-04-04T11:4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6374"/>
    <d v="2025-04-14T00:00:00"/>
    <x v="3"/>
    <d v="2025-05-14T00:00:00"/>
    <d v="2025-06-04T00:00:00"/>
    <m/>
    <m/>
    <d v="2025-06-13T00:00:00"/>
    <m/>
    <n v="202504"/>
    <n v="202504"/>
    <x v="0"/>
    <s v="20607755044"/>
    <n v="1"/>
    <n v="1"/>
    <n v="83.898305084745772"/>
  </r>
  <r>
    <n v="2106375"/>
    <s v="48131189"/>
    <s v="Lima"/>
    <s v="Lima"/>
    <s v="San Juan de Lurigancho"/>
    <m/>
    <m/>
    <x v="27"/>
    <d v="2025-04-04T11:33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75"/>
    <d v="2025-04-14T00:00:00"/>
    <x v="10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6376"/>
    <s v="43978304"/>
    <s v="Lima"/>
    <s v="Lima"/>
    <s v="Chorrillos"/>
    <m/>
    <m/>
    <x v="28"/>
    <d v="2025-04-04T12:3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7T00:00:00"/>
    <m/>
    <x v="0"/>
    <m/>
    <m/>
    <m/>
    <s v="Si"/>
    <m/>
    <m/>
    <m/>
    <m/>
    <n v="202504"/>
    <d v="2025-04-07T00:00:00"/>
    <n v="2106376"/>
    <d v="2025-04-14T00:00:00"/>
    <x v="28"/>
    <d v="2025-05-19T00:00:00"/>
    <d v="2025-05-31T00:00:00"/>
    <m/>
    <m/>
    <d v="2025-06-13T00:00:00"/>
    <m/>
    <n v="202504"/>
    <n v="202504"/>
    <x v="0"/>
    <s v="20607995258"/>
    <n v="1"/>
    <n v="1"/>
    <n v="103.01949152542373"/>
  </r>
  <r>
    <n v="2106381"/>
    <s v="44769189"/>
    <s v="Lima"/>
    <s v="Lima"/>
    <s v="Comas"/>
    <m/>
    <m/>
    <x v="28"/>
    <d v="2025-04-04T12:27:13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6381"/>
    <d v="2025-04-14T00:00:00"/>
    <x v="37"/>
    <d v="2025-06-13T00:00:00"/>
    <m/>
    <m/>
    <m/>
    <m/>
    <m/>
    <n v="202504"/>
    <n v="202504"/>
    <x v="0"/>
    <s v="20306202759"/>
    <n v="0"/>
    <n v="1"/>
    <n v="128.67118644067796"/>
  </r>
  <r>
    <n v="2106382"/>
    <s v="75954861"/>
    <s v="Lima"/>
    <s v="Lima"/>
    <s v="Independencia"/>
    <m/>
    <m/>
    <x v="28"/>
    <d v="2025-04-04T11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6382"/>
    <d v="2025-04-14T00:00:00"/>
    <x v="15"/>
    <m/>
    <m/>
    <m/>
    <m/>
    <m/>
    <m/>
    <n v="202504"/>
    <n v="202504"/>
    <x v="0"/>
    <s v="20613723219"/>
    <n v="0"/>
    <n v="0"/>
    <n v="100.84745762711864"/>
  </r>
  <r>
    <n v="2106384"/>
    <s v="09774429"/>
    <s v="Lima"/>
    <s v="Lima"/>
    <s v="El Agustino"/>
    <m/>
    <m/>
    <x v="28"/>
    <d v="2025-04-04T12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84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28.44322033898305"/>
  </r>
  <r>
    <n v="2106389"/>
    <s v="47483996"/>
    <s v="Callao"/>
    <s v="Prov. Const. del Callao"/>
    <s v="Callao"/>
    <m/>
    <m/>
    <x v="28"/>
    <d v="2025-04-04T11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389"/>
    <d v="2025-04-14T00:00:00"/>
    <x v="13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6400"/>
    <s v="75224574"/>
    <s v="Lima"/>
    <s v="Lima"/>
    <s v="Chorrillos"/>
    <m/>
    <m/>
    <x v="28"/>
    <d v="2025-04-04T12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40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28.44322033898305"/>
  </r>
  <r>
    <n v="2106410"/>
    <s v="45645662"/>
    <s v="Callao"/>
    <s v="Prov. Const. del Callao"/>
    <s v="La Perla"/>
    <m/>
    <m/>
    <x v="28"/>
    <d v="2025-04-04T12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410"/>
    <d v="2025-04-14T00:00:00"/>
    <x v="6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06424"/>
    <s v="09693622"/>
    <s v="Lima"/>
    <s v="Lima"/>
    <s v="Villa El Salvador"/>
    <m/>
    <m/>
    <x v="28"/>
    <d v="2025-04-04T12:39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4T00:00:00"/>
    <m/>
    <x v="0"/>
    <m/>
    <m/>
    <m/>
    <s v="Si"/>
    <m/>
    <m/>
    <m/>
    <m/>
    <n v="202504"/>
    <d v="2025-04-04T00:00:00"/>
    <n v="2106424"/>
    <d v="2025-04-14T00:00:00"/>
    <x v="15"/>
    <d v="2025-05-14T00:00:00"/>
    <m/>
    <m/>
    <m/>
    <m/>
    <m/>
    <n v="202504"/>
    <n v="202504"/>
    <x v="0"/>
    <s v="45425909"/>
    <n v="0"/>
    <n v="0"/>
    <n v="103.01949152542373"/>
  </r>
  <r>
    <n v="2106427"/>
    <s v="76094115"/>
    <s v="Lima"/>
    <s v="Lima"/>
    <s v="Los Olivos"/>
    <m/>
    <m/>
    <x v="28"/>
    <d v="2025-04-04T12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427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06431"/>
    <s v="75451808"/>
    <s v="Callao"/>
    <s v="Prov. Const. del Callao"/>
    <s v="Callao"/>
    <m/>
    <m/>
    <x v="28"/>
    <d v="2025-04-04T19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06431"/>
    <d v="2025-04-19T00:00:00"/>
    <x v="13"/>
    <d v="2025-05-14T00:00:00"/>
    <d v="2025-06-15T00:00:00"/>
    <m/>
    <m/>
    <m/>
    <m/>
    <n v="202504"/>
    <n v="202504"/>
    <x v="0"/>
    <s v="20608999371"/>
    <n v="1"/>
    <n v="1"/>
    <n v="100.84745762711864"/>
  </r>
  <r>
    <n v="2106434"/>
    <s v="48493375"/>
    <s v="Callao"/>
    <s v="Prov. Const. del Callao"/>
    <s v="Callao"/>
    <m/>
    <m/>
    <x v="26"/>
    <d v="2025-04-04T11:42:14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6434"/>
    <d v="2025-04-14T00:00:00"/>
    <x v="3"/>
    <d v="2025-05-14T00:00:00"/>
    <d v="2025-05-30T00:00:00"/>
    <m/>
    <m/>
    <d v="2025-06-13T00:00:00"/>
    <m/>
    <n v="202504"/>
    <n v="202504"/>
    <x v="0"/>
    <s v="20306202759"/>
    <n v="1"/>
    <n v="1"/>
    <n v="109.32203389830509"/>
  </r>
  <r>
    <n v="2106440"/>
    <s v="75943393"/>
    <s v="Lima"/>
    <s v="Lima"/>
    <s v="Los Olivos"/>
    <m/>
    <m/>
    <x v="28"/>
    <d v="2025-04-04T12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440"/>
    <d v="2025-04-14T00:00:00"/>
    <x v="51"/>
    <d v="2025-06-13T00:00:00"/>
    <m/>
    <m/>
    <m/>
    <m/>
    <m/>
    <n v="202504"/>
    <n v="202504"/>
    <x v="0"/>
    <s v="20608999371"/>
    <n v="0"/>
    <n v="1"/>
    <n v="103.01949152542373"/>
  </r>
  <r>
    <n v="2106444"/>
    <s v="45879388"/>
    <s v="Lima"/>
    <s v="Lima"/>
    <s v="Comas"/>
    <m/>
    <m/>
    <x v="28"/>
    <d v="2025-04-04T13:21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6444"/>
    <d v="2025-04-14T00:00:00"/>
    <x v="37"/>
    <d v="2025-06-13T00:00:00"/>
    <m/>
    <m/>
    <m/>
    <m/>
    <m/>
    <n v="202504"/>
    <n v="202504"/>
    <x v="0"/>
    <s v="20609316170"/>
    <n v="0"/>
    <n v="1"/>
    <n v="100.84745762711864"/>
  </r>
  <r>
    <n v="2106446"/>
    <s v="43431046"/>
    <s v="Lima"/>
    <s v="Lima"/>
    <s v="San Miguel"/>
    <m/>
    <s v="LOS PRADOS DE SAN MIGUEL"/>
    <x v="28"/>
    <d v="2025-04-04T12:36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6446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06450"/>
    <s v="06294192"/>
    <s v="Lima"/>
    <s v="Lima"/>
    <s v="Santiago de Surco"/>
    <m/>
    <m/>
    <x v="27"/>
    <d v="2025-04-04T12:27:13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450"/>
    <d v="2025-04-14T00:00:00"/>
    <x v="15"/>
    <m/>
    <m/>
    <m/>
    <m/>
    <m/>
    <m/>
    <n v="202504"/>
    <n v="202504"/>
    <x v="0"/>
    <s v="20609316170"/>
    <n v="0"/>
    <n v="0"/>
    <n v="111.49406779661017"/>
  </r>
  <r>
    <n v="2106451"/>
    <s v="06760009"/>
    <s v="Lima"/>
    <s v="Lima"/>
    <s v="Comas"/>
    <m/>
    <m/>
    <x v="27"/>
    <d v="2025-04-04T12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451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6453"/>
    <s v="04438903"/>
    <s v="Lima"/>
    <s v="Lima"/>
    <s v="Chorrillos"/>
    <m/>
    <m/>
    <x v="28"/>
    <d v="2025-04-04T13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6453"/>
    <d v="2025-04-14T00:00:00"/>
    <x v="21"/>
    <d v="2025-05-14T00:00:00"/>
    <d v="2025-05-29T00:00:00"/>
    <m/>
    <m/>
    <d v="2025-06-13T00:00:00"/>
    <m/>
    <n v="202504"/>
    <n v="202504"/>
    <x v="0"/>
    <s v="20607755044"/>
    <n v="1"/>
    <n v="1"/>
    <n v="109.32203389830509"/>
  </r>
  <r>
    <n v="2106457"/>
    <s v="09394359"/>
    <s v="Lima"/>
    <s v="Lima"/>
    <s v="Miraflores"/>
    <m/>
    <m/>
    <x v="28"/>
    <d v="2025-04-04T12:09:14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8.646.378-Q"/>
    <x v="13"/>
    <s v="Agencias"/>
    <d v="2025-04-05T00:00:00"/>
    <m/>
    <x v="0"/>
    <m/>
    <m/>
    <m/>
    <s v="Si"/>
    <m/>
    <m/>
    <m/>
    <m/>
    <n v="202504"/>
    <d v="2025-04-05T00:00:00"/>
    <n v="2106457"/>
    <d v="2025-04-14T00:00:00"/>
    <x v="5"/>
    <d v="2025-05-14T00:00:00"/>
    <d v="2025-05-22T00:00:00"/>
    <m/>
    <m/>
    <d v="2025-06-13T00:00:00"/>
    <m/>
    <n v="202504"/>
    <n v="202504"/>
    <x v="0"/>
    <s v="28.646.378-Q"/>
    <n v="1"/>
    <n v="1"/>
    <n v="134.74576271186442"/>
  </r>
  <r>
    <n v="2106475"/>
    <s v="09734684"/>
    <s v="Lima"/>
    <s v="Lima"/>
    <s v="Carabayllo"/>
    <m/>
    <m/>
    <x v="28"/>
    <d v="2025-04-04T13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s v="Si"/>
    <s v="ganador"/>
    <n v="202504"/>
    <d v="2025-04-04T00:00:00"/>
    <n v="2106475"/>
    <d v="2025-04-14T00:00:00"/>
    <x v="40"/>
    <d v="2025-06-13T00:00:00"/>
    <m/>
    <m/>
    <m/>
    <m/>
    <m/>
    <n v="202504"/>
    <n v="202504"/>
    <x v="0"/>
    <s v="20609316170"/>
    <n v="0"/>
    <n v="1"/>
    <n v="100.84745762711864"/>
  </r>
  <r>
    <n v="2106481"/>
    <s v="45212279"/>
    <s v="Lima"/>
    <s v="Lima"/>
    <s v="San Miguel"/>
    <m/>
    <s v="EDIFICIO CONDOMINIO TERRAZAS DE LA COSTANERA"/>
    <x v="28"/>
    <d v="2025-04-04T11:54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04T00:00:00"/>
    <m/>
    <x v="0"/>
    <m/>
    <m/>
    <m/>
    <s v="Si"/>
    <m/>
    <m/>
    <m/>
    <m/>
    <n v="202504"/>
    <d v="2025-04-04T00:00:00"/>
    <n v="2106481"/>
    <d v="2025-04-14T00:00:00"/>
    <x v="25"/>
    <d v="2025-05-14T00:00:00"/>
    <d v="2025-05-26T00:00:00"/>
    <m/>
    <m/>
    <d v="2025-06-13T00:00:00"/>
    <m/>
    <n v="202504"/>
    <n v="202504"/>
    <x v="0"/>
    <s v="20613723219"/>
    <n v="1"/>
    <n v="1"/>
    <n v="109.32203389830509"/>
  </r>
  <r>
    <n v="2106482"/>
    <s v="09452270"/>
    <s v="Lima"/>
    <s v="Lima"/>
    <s v="San Martín de Porres"/>
    <m/>
    <m/>
    <x v="27"/>
    <d v="2025-04-04T11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482"/>
    <d v="2025-04-14T00:00:00"/>
    <x v="5"/>
    <d v="2025-05-14T00:00:00"/>
    <d v="2025-05-24T00:00:00"/>
    <m/>
    <m/>
    <d v="2025-06-13T00:00:00"/>
    <m/>
    <n v="202504"/>
    <n v="202504"/>
    <x v="0"/>
    <s v="45425909"/>
    <n v="1"/>
    <n v="1"/>
    <n v="109.32203389830509"/>
  </r>
  <r>
    <n v="2106490"/>
    <s v="44023703"/>
    <s v="Lima"/>
    <s v="Lima"/>
    <s v="Surquillo"/>
    <m/>
    <m/>
    <x v="28"/>
    <d v="2025-04-04T13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490"/>
    <d v="2025-04-14T00:00:00"/>
    <x v="21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06497"/>
    <s v="76226515"/>
    <s v="Lima"/>
    <s v="Lima"/>
    <s v="San Juan de Lurigancho"/>
    <m/>
    <m/>
    <x v="28"/>
    <d v="2025-04-04T13:2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497"/>
    <d v="2025-04-14T00:00:00"/>
    <x v="8"/>
    <d v="2025-05-14T00:00:00"/>
    <m/>
    <m/>
    <m/>
    <m/>
    <m/>
    <n v="202504"/>
    <n v="202504"/>
    <x v="0"/>
    <s v="20609316170"/>
    <n v="1"/>
    <n v="1"/>
    <n v="103.01949152542373"/>
  </r>
  <r>
    <n v="2106506"/>
    <s v="08512496"/>
    <s v="Lima"/>
    <s v="Lima"/>
    <s v="Los Olivos"/>
    <m/>
    <m/>
    <x v="28"/>
    <d v="2025-04-04T13:0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506"/>
    <d v="2025-04-14T00:00:00"/>
    <x v="3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06514"/>
    <s v="20606152176"/>
    <s v="Lima"/>
    <s v="Lima"/>
    <s v="Santiago de Surco"/>
    <m/>
    <m/>
    <x v="28"/>
    <d v="2025-04-04T13:24:13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6514"/>
    <d v="2025-04-14T00:00:00"/>
    <x v="5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06518"/>
    <s v="40756292"/>
    <s v="Lima"/>
    <s v="Lima"/>
    <s v="Surquillo"/>
    <m/>
    <s v="JARDINES DE ARAMBURÚ I"/>
    <x v="28"/>
    <d v="2025-04-04T12:0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518"/>
    <d v="2025-04-14T00:00:00"/>
    <x v="15"/>
    <m/>
    <m/>
    <m/>
    <m/>
    <m/>
    <m/>
    <n v="202504"/>
    <n v="202504"/>
    <x v="0"/>
    <s v="20610487671"/>
    <n v="0"/>
    <n v="0"/>
    <n v="109.32203389830509"/>
  </r>
  <r>
    <n v="2106526"/>
    <s v="10635366"/>
    <s v="Lima"/>
    <s v="Lima"/>
    <s v="Santiago de Surco"/>
    <m/>
    <m/>
    <x v="28"/>
    <d v="2025-04-04T13:27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526"/>
    <d v="2025-04-14T00:00:00"/>
    <x v="6"/>
    <d v="2025-05-14T00:00:00"/>
    <d v="2025-05-20T00:00:00"/>
    <m/>
    <m/>
    <d v="2025-06-13T00:00:00"/>
    <m/>
    <n v="202504"/>
    <n v="202504"/>
    <x v="0"/>
    <s v="20609316170"/>
    <n v="1"/>
    <n v="1"/>
    <n v="117.79661016949153"/>
  </r>
  <r>
    <n v="2106529"/>
    <s v="77335241"/>
    <s v="Lima"/>
    <s v="Lima"/>
    <s v="Villa María del Triunfo"/>
    <m/>
    <m/>
    <x v="28"/>
    <d v="2025-04-04T12:54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6529"/>
    <d v="2025-04-14T00:00:00"/>
    <x v="38"/>
    <d v="2025-05-14T00:00:00"/>
    <d v="2025-05-30T00:00:00"/>
    <m/>
    <m/>
    <d v="2025-06-13T00:00:00"/>
    <m/>
    <n v="202504"/>
    <n v="202504"/>
    <x v="0"/>
    <s v="20306202759"/>
    <n v="1"/>
    <n v="1"/>
    <n v="128.44322033898305"/>
  </r>
  <r>
    <n v="2106532"/>
    <s v="004213595"/>
    <s v="Lima"/>
    <s v="Lima"/>
    <s v="Lima"/>
    <m/>
    <m/>
    <x v="26"/>
    <d v="2025-04-04T12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6532"/>
    <d v="2025-04-14T00:00:00"/>
    <x v="18"/>
    <d v="2025-05-14T00:00:00"/>
    <d v="2025-05-25T00:00:00"/>
    <m/>
    <m/>
    <d v="2025-06-13T00:00:00"/>
    <m/>
    <n v="202504"/>
    <n v="202504"/>
    <x v="0"/>
    <s v="20607681628"/>
    <n v="1"/>
    <n v="1"/>
    <n v="103.01949152542373"/>
  </r>
  <r>
    <n v="2106539"/>
    <s v="09450955"/>
    <s v="Lima"/>
    <s v="Lima"/>
    <s v="Chorrillos"/>
    <m/>
    <m/>
    <x v="28"/>
    <d v="2025-04-04T12:30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6539"/>
    <d v="2025-04-14T00:00:00"/>
    <x v="3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06546"/>
    <s v="75777427"/>
    <s v="Lima"/>
    <s v="Lima"/>
    <s v="Surquillo"/>
    <m/>
    <s v="RESIDENCIAL FRANCO"/>
    <x v="28"/>
    <d v="2025-04-04T13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546"/>
    <d v="2025-04-14T00:00:00"/>
    <x v="4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06549"/>
    <s v="41660866"/>
    <s v="Lima"/>
    <s v="Lima"/>
    <s v="Comas"/>
    <m/>
    <m/>
    <x v="28"/>
    <d v="2025-04-04T14:42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549"/>
    <d v="2025-04-14T00:00:00"/>
    <x v="23"/>
    <d v="2025-05-14T00:00:00"/>
    <d v="2025-05-24T00:00:00"/>
    <m/>
    <m/>
    <d v="2025-06-13T00:00:00"/>
    <m/>
    <n v="202504"/>
    <n v="202504"/>
    <x v="0"/>
    <s v="20609316170"/>
    <n v="1"/>
    <n v="1"/>
    <n v="128.44322033898305"/>
  </r>
  <r>
    <n v="2106560"/>
    <s v="70627693"/>
    <s v="Lima"/>
    <s v="Lima"/>
    <s v="San Juan de Lurigancho"/>
    <m/>
    <m/>
    <x v="28"/>
    <d v="2025-04-04T13:18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560"/>
    <d v="2025-04-14T00:00:00"/>
    <x v="5"/>
    <d v="2025-05-14T00:00:00"/>
    <d v="2025-05-31T00:00:00"/>
    <m/>
    <m/>
    <d v="2025-06-13T00:00:00"/>
    <m/>
    <n v="202504"/>
    <n v="202504"/>
    <x v="0"/>
    <s v="20609316170"/>
    <n v="1"/>
    <n v="1"/>
    <n v="117.79661016949153"/>
  </r>
  <r>
    <n v="2106566"/>
    <s v="75985394"/>
    <s v="Lima"/>
    <s v="Lima"/>
    <s v="San Martín de Porres"/>
    <m/>
    <m/>
    <x v="28"/>
    <d v="2025-04-04T13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6566"/>
    <d v="2025-04-14T00:00:00"/>
    <x v="5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06577"/>
    <s v="09072056"/>
    <s v="Callao"/>
    <s v="Prov. Const. del Callao"/>
    <s v="Ventanilla"/>
    <m/>
    <m/>
    <x v="28"/>
    <d v="2025-04-04T12:42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577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83.898305084745772"/>
  </r>
  <r>
    <n v="2106578"/>
    <s v="72707697"/>
    <s v="Lima"/>
    <s v="Lima"/>
    <s v="San Martín de Porres"/>
    <m/>
    <m/>
    <x v="28"/>
    <d v="2025-04-04T12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578"/>
    <d v="2025-04-14T00:00:00"/>
    <x v="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6583"/>
    <s v="45953320"/>
    <s v="Callao"/>
    <s v="Prov. Const. del Callao"/>
    <s v="Ventanilla"/>
    <m/>
    <m/>
    <x v="27"/>
    <d v="2025-04-04T12:42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6583"/>
    <d v="2025-04-14T00:00:00"/>
    <x v="4"/>
    <d v="2025-05-14T00:00:00"/>
    <m/>
    <m/>
    <m/>
    <m/>
    <m/>
    <n v="202504"/>
    <n v="202504"/>
    <x v="0"/>
    <s v="20608999371"/>
    <n v="1"/>
    <n v="1"/>
    <n v="100.84745762711864"/>
  </r>
  <r>
    <n v="2106595"/>
    <s v="09904499"/>
    <s v="Lima"/>
    <s v="Lima"/>
    <s v="Villa El Salvador"/>
    <m/>
    <m/>
    <x v="28"/>
    <d v="2025-04-04T13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659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6601"/>
    <s v="73128722"/>
    <s v="Callao"/>
    <s v="Prov. Const. del Callao"/>
    <s v="Bellavista"/>
    <m/>
    <m/>
    <x v="28"/>
    <d v="2025-04-04T13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601"/>
    <d v="2025-04-14T00:00:00"/>
    <x v="3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06603"/>
    <s v="45489712"/>
    <s v="Lima"/>
    <s v="Lima"/>
    <s v="San Borja"/>
    <m/>
    <m/>
    <x v="27"/>
    <d v="2025-04-04T12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6603"/>
    <d v="2025-04-14T00:00:00"/>
    <x v="18"/>
    <d v="2025-05-14T00:00:00"/>
    <d v="2025-06-12T00:00:00"/>
    <m/>
    <m/>
    <d v="2025-06-13T00:00:00"/>
    <m/>
    <n v="202504"/>
    <n v="202504"/>
    <x v="0"/>
    <s v="20608999371"/>
    <n v="1"/>
    <n v="1"/>
    <n v="109.32203389830509"/>
  </r>
  <r>
    <n v="2106607"/>
    <s v="75255139"/>
    <s v="Lima"/>
    <s v="Lima"/>
    <s v="Jesús María"/>
    <m/>
    <s v="EDIFICIO VERBANIA"/>
    <x v="28"/>
    <d v="2025-04-04T12:5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607"/>
    <d v="2025-04-14T00:00:00"/>
    <x v="17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06630"/>
    <s v="49037677"/>
    <s v="Lima"/>
    <s v="Lima"/>
    <s v="Lima"/>
    <m/>
    <m/>
    <x v="28"/>
    <d v="2025-04-04T13:21:3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6630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06631"/>
    <s v="80645047"/>
    <s v="Callao"/>
    <s v="Prov. Const. del Callao"/>
    <s v="Callao"/>
    <m/>
    <m/>
    <x v="28"/>
    <d v="2025-04-04T12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6T00:00:00"/>
    <m/>
    <x v="0"/>
    <m/>
    <m/>
    <m/>
    <s v="Si"/>
    <m/>
    <m/>
    <m/>
    <m/>
    <n v="202504"/>
    <d v="2025-04-06T00:00:00"/>
    <n v="2106631"/>
    <d v="2025-04-14T00:00:00"/>
    <x v="50"/>
    <m/>
    <m/>
    <m/>
    <m/>
    <m/>
    <m/>
    <n v="202504"/>
    <n v="202504"/>
    <x v="0"/>
    <s v="20557798723"/>
    <n v="0"/>
    <n v="1"/>
    <n v="100.84745762711864"/>
  </r>
  <r>
    <n v="2106638"/>
    <s v="41624666"/>
    <s v="Lima"/>
    <s v="Lima"/>
    <s v="Villa María del Triunfo"/>
    <m/>
    <m/>
    <x v="28"/>
    <d v="2025-04-04T13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6638"/>
    <d v="2025-04-14T00:00:00"/>
    <x v="38"/>
    <d v="2025-05-14T00:00:00"/>
    <m/>
    <m/>
    <m/>
    <m/>
    <m/>
    <n v="202504"/>
    <n v="202504"/>
    <x v="0"/>
    <s v="20608999371"/>
    <n v="1"/>
    <n v="1"/>
    <n v="83.898305084745772"/>
  </r>
  <r>
    <n v="2106642"/>
    <s v="48933775"/>
    <s v="Lima"/>
    <s v="Lima"/>
    <s v="San Juan de Lurigancho"/>
    <m/>
    <m/>
    <x v="28"/>
    <d v="2025-04-04T13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06642"/>
    <d v="2025-04-14T00:00:00"/>
    <x v="33"/>
    <d v="2025-05-19T00:00:00"/>
    <m/>
    <m/>
    <m/>
    <m/>
    <m/>
    <n v="202504"/>
    <n v="202504"/>
    <x v="0"/>
    <s v="45425909"/>
    <n v="1"/>
    <n v="1"/>
    <n v="128.44322033898305"/>
  </r>
  <r>
    <n v="2106645"/>
    <s v="09435470"/>
    <s v="Lima"/>
    <s v="Lima"/>
    <s v="Lima"/>
    <m/>
    <m/>
    <x v="26"/>
    <d v="2025-04-04T12:4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645"/>
    <d v="2025-04-14T00:00:00"/>
    <x v="6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06648"/>
    <s v="10384500"/>
    <s v="Lima"/>
    <s v="Lima"/>
    <s v="Comas"/>
    <m/>
    <m/>
    <x v="28"/>
    <d v="2025-04-04T13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4T00:00:00"/>
    <m/>
    <x v="0"/>
    <m/>
    <m/>
    <m/>
    <s v="Si"/>
    <m/>
    <m/>
    <m/>
    <m/>
    <n v="202504"/>
    <d v="2025-04-04T00:00:00"/>
    <n v="2106648"/>
    <d v="2025-04-14T00:00:00"/>
    <x v="6"/>
    <d v="2025-05-14T00:00:00"/>
    <d v="2025-05-21T00:00:00"/>
    <m/>
    <m/>
    <d v="2025-06-13T00:00:00"/>
    <m/>
    <n v="202504"/>
    <n v="202504"/>
    <x v="0"/>
    <s v="20607995258"/>
    <n v="1"/>
    <n v="1"/>
    <n v="109.32203389830509"/>
  </r>
  <r>
    <n v="2106652"/>
    <s v="45973185"/>
    <s v="Lima"/>
    <s v="Lima"/>
    <s v="Independencia"/>
    <m/>
    <m/>
    <x v="28"/>
    <d v="2025-04-04T13:27:11"/>
    <s v="PAGO ADELANTADO - 200Mbps Up To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04T00:00:00"/>
    <m/>
    <x v="0"/>
    <m/>
    <m/>
    <m/>
    <s v="Si"/>
    <m/>
    <m/>
    <m/>
    <m/>
    <n v="202504"/>
    <d v="2025-04-04T00:00:00"/>
    <n v="2106652"/>
    <d v="2025-04-14T00:00:00"/>
    <x v="32"/>
    <d v="2025-05-14T00:00:00"/>
    <d v="2025-06-05T00:00:00"/>
    <m/>
    <m/>
    <d v="2025-06-13T00:00:00"/>
    <m/>
    <n v="202504"/>
    <n v="202504"/>
    <x v="0"/>
    <s v="20607021555"/>
    <n v="1"/>
    <n v="1"/>
    <n v="83.898305084745772"/>
  </r>
  <r>
    <n v="2106658"/>
    <s v="25526364"/>
    <s v="Callao"/>
    <s v="Prov. Const. del Callao"/>
    <s v="Callao"/>
    <m/>
    <m/>
    <x v="27"/>
    <d v="2025-04-04T13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4T00:00:00"/>
    <m/>
    <x v="0"/>
    <m/>
    <m/>
    <m/>
    <s v="Si"/>
    <m/>
    <m/>
    <m/>
    <m/>
    <n v="202504"/>
    <d v="2025-04-04T00:00:00"/>
    <n v="2106658"/>
    <d v="2025-04-14T00:00:00"/>
    <x v="6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06661"/>
    <s v="74008493"/>
    <s v="Lima"/>
    <s v="Lima"/>
    <s v="Comas"/>
    <m/>
    <m/>
    <x v="27"/>
    <d v="2025-04-04T12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6661"/>
    <d v="2025-04-14T00:00:00"/>
    <x v="6"/>
    <d v="2025-05-14T00:00:00"/>
    <d v="2025-06-01T00:00:00"/>
    <m/>
    <m/>
    <d v="2025-06-13T00:00:00"/>
    <m/>
    <n v="202504"/>
    <n v="202504"/>
    <x v="0"/>
    <s v="20306202759"/>
    <n v="1"/>
    <n v="1"/>
    <n v="83.898305084745772"/>
  </r>
  <r>
    <n v="2106696"/>
    <s v="47303665"/>
    <s v="Lima"/>
    <s v="Lima"/>
    <s v="Rímac"/>
    <m/>
    <m/>
    <x v="27"/>
    <d v="2025-04-04T13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5T00:00:00"/>
    <m/>
    <x v="0"/>
    <m/>
    <m/>
    <m/>
    <s v="Si"/>
    <m/>
    <m/>
    <m/>
    <m/>
    <n v="202504"/>
    <d v="2025-04-05T00:00:00"/>
    <n v="2106696"/>
    <d v="2025-04-14T00:00:00"/>
    <x v="32"/>
    <d v="2025-05-14T00:00:00"/>
    <d v="2025-06-01T00:00:00"/>
    <m/>
    <m/>
    <d v="2025-06-13T00:00:00"/>
    <m/>
    <n v="202504"/>
    <n v="202504"/>
    <x v="0"/>
    <s v="20607021555"/>
    <n v="1"/>
    <n v="1"/>
    <n v="100.84745762711864"/>
  </r>
  <r>
    <n v="2106709"/>
    <s v="07036527"/>
    <s v="Lima"/>
    <s v="Lima"/>
    <s v="Chorrillos"/>
    <m/>
    <m/>
    <x v="27"/>
    <d v="2025-04-04T13:18:12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709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11.49406779661017"/>
  </r>
  <r>
    <n v="2106719"/>
    <s v="76327407"/>
    <s v="Callao"/>
    <s v="Prov. Const. del Callao"/>
    <s v="Callao"/>
    <m/>
    <m/>
    <x v="27"/>
    <d v="2025-04-04T13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4T00:00:00"/>
    <m/>
    <x v="0"/>
    <m/>
    <m/>
    <m/>
    <s v="Si"/>
    <m/>
    <m/>
    <m/>
    <m/>
    <n v="202504"/>
    <d v="2025-04-04T00:00:00"/>
    <n v="2106719"/>
    <d v="2025-04-14T00:00:00"/>
    <x v="6"/>
    <d v="2025-05-14T00:00:00"/>
    <d v="2025-05-27T00:00:00"/>
    <m/>
    <m/>
    <m/>
    <m/>
    <n v="202504"/>
    <n v="202504"/>
    <x v="0"/>
    <s v="45425909"/>
    <n v="1"/>
    <n v="1"/>
    <n v="103.01949152542373"/>
  </r>
  <r>
    <n v="2106771"/>
    <s v="41521968"/>
    <s v="Lima"/>
    <s v="Lima"/>
    <s v="San Martín de Porres"/>
    <m/>
    <m/>
    <x v="28"/>
    <d v="2025-04-04T13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771"/>
    <d v="2025-04-14T00:00:00"/>
    <x v="31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06781"/>
    <s v="06710337"/>
    <s v="Lima"/>
    <s v="Lima"/>
    <s v="Breña"/>
    <m/>
    <s v="EDIFICIO ALTO HUARAZ"/>
    <x v="28"/>
    <d v="2025-04-04T13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6781"/>
    <d v="2025-04-14T00:00:00"/>
    <x v="25"/>
    <d v="2025-05-14T00:00:00"/>
    <d v="2025-06-02T00:00:00"/>
    <m/>
    <m/>
    <d v="2025-06-13T00:00:00"/>
    <m/>
    <n v="202504"/>
    <n v="202504"/>
    <x v="0"/>
    <s v="45425909"/>
    <n v="1"/>
    <n v="1"/>
    <n v="115.73135593220339"/>
  </r>
  <r>
    <n v="2106810"/>
    <s v="43335686"/>
    <s v="Lima"/>
    <s v="Lima"/>
    <s v="Villa El Salvador"/>
    <m/>
    <m/>
    <x v="28"/>
    <d v="2025-04-04T14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6810"/>
    <d v="2025-04-14T00:00:00"/>
    <x v="12"/>
    <d v="2025-05-14T00:00:00"/>
    <m/>
    <m/>
    <m/>
    <m/>
    <m/>
    <n v="202504"/>
    <n v="202504"/>
    <x v="0"/>
    <s v="20557798723"/>
    <n v="1"/>
    <n v="1"/>
    <n v="109.32203389830509"/>
  </r>
  <r>
    <n v="2106815"/>
    <s v="06149725"/>
    <s v="Lima"/>
    <s v="Lima"/>
    <s v="Santiago de Surco"/>
    <m/>
    <m/>
    <x v="28"/>
    <d v="2025-04-04T15:51:2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6815"/>
    <d v="2025-04-14T00:00:00"/>
    <x v="10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06828"/>
    <s v="41281901"/>
    <s v="Lima"/>
    <s v="Lima"/>
    <s v="Barranco"/>
    <m/>
    <m/>
    <x v="28"/>
    <d v="2025-04-04T16:06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6828"/>
    <d v="2025-04-14T00:00:00"/>
    <x v="13"/>
    <d v="2025-05-14T00:00:00"/>
    <m/>
    <m/>
    <m/>
    <m/>
    <m/>
    <n v="202504"/>
    <n v="202504"/>
    <x v="0"/>
    <s v="20609316170"/>
    <n v="1"/>
    <n v="1"/>
    <n v="83.898305084745772"/>
  </r>
  <r>
    <n v="2106837"/>
    <s v="42430461"/>
    <s v="Lima"/>
    <s v="Lima"/>
    <s v="Villa El Salvador"/>
    <m/>
    <m/>
    <x v="28"/>
    <d v="2025-04-04T14:33:13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6837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28.67118644067796"/>
  </r>
  <r>
    <n v="2106858"/>
    <s v="42647568"/>
    <s v="Callao"/>
    <s v="Prov. Const. del Callao"/>
    <s v="Ventanilla"/>
    <m/>
    <m/>
    <x v="28"/>
    <d v="2025-04-04T13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6858"/>
    <d v="2025-04-14T00:00:00"/>
    <x v="6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06859"/>
    <s v="70371459"/>
    <s v="Lima"/>
    <s v="Lima"/>
    <s v="Villa El Salvador"/>
    <m/>
    <m/>
    <x v="28"/>
    <d v="2025-04-04T15:12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859"/>
    <d v="2025-04-14T00:00:00"/>
    <x v="2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06866"/>
    <s v="48138716"/>
    <s v="Callao"/>
    <s v="Prov. Const. del Callao"/>
    <s v="Bellavista"/>
    <m/>
    <m/>
    <x v="28"/>
    <d v="2025-04-04T13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6866"/>
    <d v="2025-04-14T00:00:00"/>
    <x v="25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06887"/>
    <s v="25671787"/>
    <s v="Callao"/>
    <s v="Prov. Const. del Callao"/>
    <s v="Mi Perú"/>
    <m/>
    <m/>
    <x v="28"/>
    <d v="2025-04-04T14:4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88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06896"/>
    <s v="10304798"/>
    <s v="Lima"/>
    <s v="Lima"/>
    <s v="Santiago de Surco"/>
    <m/>
    <m/>
    <x v="28"/>
    <d v="2025-04-04T13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6896"/>
    <d v="2025-04-14T00:00:00"/>
    <x v="6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06902"/>
    <s v="70007076"/>
    <s v="Lima"/>
    <s v="Lima"/>
    <s v="Villa María del Triunfo"/>
    <m/>
    <m/>
    <x v="28"/>
    <d v="2025-04-04T13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902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15.73135593220339"/>
  </r>
  <r>
    <n v="2106906"/>
    <s v="09714965"/>
    <s v="Lima"/>
    <s v="Lima"/>
    <s v="San Bartolo"/>
    <m/>
    <m/>
    <x v="28"/>
    <d v="2025-04-04T14:06:2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906"/>
    <d v="2025-04-14T00:00:00"/>
    <x v="19"/>
    <d v="2025-05-14T00:00:00"/>
    <m/>
    <m/>
    <m/>
    <m/>
    <m/>
    <n v="202504"/>
    <n v="202504"/>
    <x v="0"/>
    <s v="20609316170"/>
    <n v="1"/>
    <n v="1"/>
    <n v="58.474576271186443"/>
  </r>
  <r>
    <n v="2106916"/>
    <s v="40279688"/>
    <s v="Lima"/>
    <s v="Lima"/>
    <s v="Carabayllo"/>
    <m/>
    <m/>
    <x v="28"/>
    <d v="2025-04-04T14:4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6916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6921"/>
    <s v="25426404"/>
    <s v="Callao"/>
    <s v="Prov. Const. del Callao"/>
    <s v="Callao"/>
    <m/>
    <m/>
    <x v="28"/>
    <d v="2025-04-04T13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921"/>
    <d v="2025-04-14T00:00:00"/>
    <x v="17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6922"/>
    <s v="21124896"/>
    <s v="Lima"/>
    <s v="Lima"/>
    <s v="Surquillo"/>
    <m/>
    <m/>
    <x v="28"/>
    <d v="2025-04-04T14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6922"/>
    <d v="2025-04-14T00:00:00"/>
    <x v="15"/>
    <m/>
    <m/>
    <m/>
    <m/>
    <m/>
    <m/>
    <n v="202504"/>
    <n v="202504"/>
    <x v="0"/>
    <s v="20609316170"/>
    <n v="0"/>
    <n v="0"/>
    <n v="128.44322033898305"/>
  </r>
  <r>
    <n v="2106931"/>
    <s v="75939554"/>
    <s v="Lima"/>
    <s v="Lima"/>
    <s v="Independencia"/>
    <m/>
    <m/>
    <x v="28"/>
    <d v="2025-04-04T14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6931"/>
    <d v="2025-04-14T00:00:00"/>
    <x v="6"/>
    <d v="2025-05-14T00:00:00"/>
    <d v="2025-05-28T00:00:00"/>
    <m/>
    <m/>
    <d v="2025-06-13T00:00:00"/>
    <m/>
    <n v="202504"/>
    <n v="202504"/>
    <x v="0"/>
    <s v="20609027828"/>
    <n v="1"/>
    <n v="1"/>
    <n v="109.32203389830509"/>
  </r>
  <r>
    <n v="2106932"/>
    <s v="73846375"/>
    <s v="Callao"/>
    <s v="Prov. Const. del Callao"/>
    <s v="Callao"/>
    <m/>
    <m/>
    <x v="28"/>
    <d v="2025-04-04T15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6932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06935"/>
    <s v="45958308"/>
    <s v="Callao"/>
    <s v="Prov. Const. del Callao"/>
    <s v="Callao"/>
    <m/>
    <m/>
    <x v="28"/>
    <d v="2025-04-04T15:51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6935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6938"/>
    <s v="75801580"/>
    <s v="Lima"/>
    <s v="Lima"/>
    <s v="La Victoria"/>
    <m/>
    <m/>
    <x v="28"/>
    <d v="2025-04-04T14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6938"/>
    <d v="2025-04-14T00:00:00"/>
    <x v="3"/>
    <d v="2025-05-14T00:00:00"/>
    <d v="2025-05-23T00:00:00"/>
    <m/>
    <m/>
    <d v="2025-06-13T00:00:00"/>
    <m/>
    <n v="202504"/>
    <n v="202504"/>
    <x v="0"/>
    <s v="20609316170"/>
    <n v="1"/>
    <n v="1"/>
    <n v="109.32203389830509"/>
  </r>
  <r>
    <n v="2106942"/>
    <s v="06775537"/>
    <s v="Lima"/>
    <s v="Lima"/>
    <s v="Comas"/>
    <m/>
    <m/>
    <x v="28"/>
    <d v="2025-04-04T13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28T00:00:00"/>
    <m/>
    <x v="0"/>
    <m/>
    <m/>
    <m/>
    <s v="Si"/>
    <m/>
    <m/>
    <m/>
    <m/>
    <n v="202504"/>
    <d v="2025-04-28T00:00:00"/>
    <n v="2106942"/>
    <d v="2025-05-14T00:00:00"/>
    <x v="55"/>
    <d v="2025-06-13T00:00:00"/>
    <m/>
    <m/>
    <m/>
    <m/>
    <m/>
    <n v="202504"/>
    <n v="202504"/>
    <x v="0"/>
    <s v="20306202759"/>
    <n v="0"/>
    <n v="1"/>
    <n v="100.84745762711864"/>
  </r>
  <r>
    <n v="2106944"/>
    <s v="47948500"/>
    <s v="Lima"/>
    <s v="Lima"/>
    <s v="Ate"/>
    <m/>
    <m/>
    <x v="28"/>
    <d v="2025-04-04T13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4T00:00:00"/>
    <m/>
    <x v="0"/>
    <m/>
    <m/>
    <m/>
    <s v="Si"/>
    <m/>
    <m/>
    <m/>
    <m/>
    <n v="202504"/>
    <d v="2025-04-04T00:00:00"/>
    <n v="2106944"/>
    <d v="2025-04-14T00:00:00"/>
    <x v="5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106949"/>
    <s v="10002081682"/>
    <s v="Lima"/>
    <s v="Lima"/>
    <s v="Santiago de Surco"/>
    <m/>
    <m/>
    <x v="28"/>
    <d v="2025-04-09T22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06949"/>
    <d v="2025-04-14T00:00:00"/>
    <x v="12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6958"/>
    <s v="10428391"/>
    <s v="Lima"/>
    <s v="Lima"/>
    <s v="Lima"/>
    <m/>
    <m/>
    <x v="27"/>
    <d v="2025-04-04T13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958"/>
    <d v="2025-04-14T00:00:00"/>
    <x v="3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06962"/>
    <s v="48719592"/>
    <s v="Callao"/>
    <s v="Prov. Const. del Callao"/>
    <s v="Callao"/>
    <m/>
    <m/>
    <x v="28"/>
    <d v="2025-04-04T15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4T00:00:00"/>
    <m/>
    <x v="0"/>
    <m/>
    <m/>
    <m/>
    <s v="Si"/>
    <m/>
    <m/>
    <m/>
    <m/>
    <n v="202504"/>
    <d v="2025-04-04T00:00:00"/>
    <n v="2106962"/>
    <d v="2025-04-14T00:00:00"/>
    <x v="38"/>
    <d v="2025-05-14T00:00:00"/>
    <d v="2025-06-01T00:00:00"/>
    <m/>
    <m/>
    <d v="2025-06-13T00:00:00"/>
    <m/>
    <n v="202504"/>
    <n v="202504"/>
    <x v="0"/>
    <s v="20607681628"/>
    <n v="1"/>
    <n v="1"/>
    <n v="100.84745762711864"/>
  </r>
  <r>
    <n v="2106968"/>
    <s v="46123646"/>
    <s v="Lima"/>
    <s v="Lima"/>
    <s v="Los Olivos"/>
    <m/>
    <m/>
    <x v="28"/>
    <d v="2025-04-04T14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4T00:00:00"/>
    <m/>
    <x v="0"/>
    <m/>
    <m/>
    <m/>
    <s v="Si"/>
    <m/>
    <m/>
    <m/>
    <m/>
    <n v="202504"/>
    <d v="2025-04-04T00:00:00"/>
    <n v="2106968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6975"/>
    <s v="62604924"/>
    <s v="Lima"/>
    <s v="Lima"/>
    <s v="San Juan de Lurigancho"/>
    <m/>
    <m/>
    <x v="28"/>
    <d v="2025-04-04T13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6975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06977"/>
    <s v="07779112"/>
    <s v="Lima"/>
    <s v="Lima"/>
    <s v="Barranco"/>
    <m/>
    <s v="EDIFICIO ZOE URBAN APARTMENTS"/>
    <x v="28"/>
    <d v="2025-04-04T14:24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6977"/>
    <d v="2025-04-14T00:00:00"/>
    <x v="9"/>
    <d v="2025-05-14T00:00:00"/>
    <d v="2025-06-01T00:00:00"/>
    <m/>
    <m/>
    <d v="2025-06-13T00:00:00"/>
    <m/>
    <n v="202504"/>
    <n v="202504"/>
    <x v="0"/>
    <s v="45425909"/>
    <n v="1"/>
    <n v="1"/>
    <n v="109.32203389830509"/>
  </r>
  <r>
    <n v="2106983"/>
    <s v="45722583"/>
    <s v="Lima"/>
    <s v="Lima"/>
    <s v="El Agustino"/>
    <m/>
    <m/>
    <x v="28"/>
    <d v="2025-04-04T14:06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6983"/>
    <d v="2025-04-14T00:00:00"/>
    <x v="47"/>
    <d v="2025-05-23T00:00:00"/>
    <d v="2025-06-09T00:00:00"/>
    <m/>
    <m/>
    <d v="2025-06-13T00:00:00"/>
    <m/>
    <n v="202504"/>
    <n v="202504"/>
    <x v="0"/>
    <s v="45425909"/>
    <n v="0"/>
    <n v="1"/>
    <n v="103.01949152542373"/>
  </r>
  <r>
    <n v="2106991"/>
    <s v="71918001"/>
    <s v="Lima"/>
    <s v="Lima"/>
    <s v="Comas"/>
    <m/>
    <m/>
    <x v="28"/>
    <d v="2025-04-04T15:00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6991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7000"/>
    <s v="09297609"/>
    <s v="Lima"/>
    <s v="Lima"/>
    <s v="Lince"/>
    <m/>
    <s v="EDIFICIO LUX (LINCE)"/>
    <x v="28"/>
    <d v="2025-04-04T14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7000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7002"/>
    <s v="43488432"/>
    <s v="Lima"/>
    <s v="Lima"/>
    <s v="Los Olivos"/>
    <m/>
    <m/>
    <x v="28"/>
    <d v="2025-04-04T15:15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002"/>
    <d v="2025-04-14T00:00:00"/>
    <x v="8"/>
    <d v="2025-05-14T00:00:00"/>
    <d v="2025-05-25T00:00:00"/>
    <m/>
    <m/>
    <d v="2025-06-13T00:00:00"/>
    <m/>
    <n v="202504"/>
    <n v="202504"/>
    <x v="0"/>
    <s v="20609316170"/>
    <n v="1"/>
    <n v="1"/>
    <n v="103.01949152542373"/>
  </r>
  <r>
    <n v="2107010"/>
    <s v="76648608"/>
    <s v="Lima"/>
    <s v="Lima"/>
    <s v="Lima"/>
    <m/>
    <s v="PATIO UNION"/>
    <x v="28"/>
    <d v="2025-04-04T14:18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7010"/>
    <d v="2025-04-14T00:00:00"/>
    <x v="3"/>
    <d v="2025-05-14T00:00:00"/>
    <d v="2025-06-06T00:00:00"/>
    <m/>
    <m/>
    <d v="2025-06-13T00:00:00"/>
    <m/>
    <n v="202504"/>
    <n v="202504"/>
    <x v="0"/>
    <s v="20306202759"/>
    <n v="1"/>
    <n v="1"/>
    <n v="109.32203389830509"/>
  </r>
  <r>
    <n v="2107013"/>
    <s v="42640469"/>
    <s v="Lima"/>
    <s v="Lima"/>
    <s v="San Martín de Porres"/>
    <m/>
    <m/>
    <x v="28"/>
    <d v="2025-04-04T14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7013"/>
    <d v="2025-04-14T00:00:00"/>
    <x v="12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07031"/>
    <s v="25491989"/>
    <s v="Callao"/>
    <s v="Prov. Const. del Callao"/>
    <s v="Callao"/>
    <m/>
    <m/>
    <x v="28"/>
    <d v="2025-04-04T15:00:2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306202759"/>
    <x v="8"/>
    <s v="Agencias"/>
    <d v="2025-04-04T00:00:00"/>
    <m/>
    <x v="0"/>
    <m/>
    <m/>
    <m/>
    <s v="Si"/>
    <m/>
    <m/>
    <m/>
    <m/>
    <n v="202504"/>
    <d v="2025-04-04T00:00:00"/>
    <n v="2107031"/>
    <d v="2025-04-14T00:00:00"/>
    <x v="5"/>
    <d v="2025-05-14T00:00:00"/>
    <d v="2025-05-29T00:00:00"/>
    <m/>
    <m/>
    <d v="2025-06-13T00:00:00"/>
    <m/>
    <n v="202504"/>
    <n v="202504"/>
    <x v="0"/>
    <s v="20306202759"/>
    <n v="1"/>
    <n v="1"/>
    <n v="117.79661016949153"/>
  </r>
  <r>
    <n v="2107033"/>
    <s v="47113812"/>
    <s v="Lima"/>
    <s v="Lima"/>
    <s v="Ate"/>
    <m/>
    <m/>
    <x v="28"/>
    <d v="2025-04-04T14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7T00:00:00"/>
    <m/>
    <x v="0"/>
    <m/>
    <m/>
    <m/>
    <s v="Si"/>
    <m/>
    <m/>
    <m/>
    <m/>
    <n v="202504"/>
    <d v="2025-04-07T00:00:00"/>
    <n v="2107033"/>
    <d v="2025-04-14T00:00:00"/>
    <x v="31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07038"/>
    <s v="10266628"/>
    <s v="Lima"/>
    <s v="Lima"/>
    <s v="San Martín de Porres"/>
    <m/>
    <m/>
    <x v="28"/>
    <d v="2025-04-04T15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7038"/>
    <d v="2025-04-14T00:00:00"/>
    <x v="6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07041"/>
    <s v="10276730"/>
    <s v="Lima"/>
    <s v="Lima"/>
    <s v="Miraflores"/>
    <m/>
    <s v="EDIFICIO EL MIRADOR (ARENALES 683)"/>
    <x v="28"/>
    <d v="2025-04-04T15:12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041"/>
    <d v="2025-04-14T00:00:00"/>
    <x v="17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07056"/>
    <s v="03701681"/>
    <s v="Lima"/>
    <s v="Lima"/>
    <s v="San Martín de Porres"/>
    <m/>
    <m/>
    <x v="28"/>
    <d v="2025-04-04T14:5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056"/>
    <d v="2025-04-14T00:00:00"/>
    <x v="1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07057"/>
    <s v="004957086"/>
    <s v="Callao"/>
    <s v="Prov. Const. del Callao"/>
    <s v="Callao"/>
    <m/>
    <m/>
    <x v="28"/>
    <d v="2025-04-04T14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057"/>
    <d v="2025-04-14T00:00:00"/>
    <x v="3"/>
    <d v="2025-05-14T00:00:00"/>
    <m/>
    <m/>
    <m/>
    <m/>
    <m/>
    <n v="202504"/>
    <n v="202504"/>
    <x v="0"/>
    <s v="20608999371"/>
    <n v="1"/>
    <n v="1"/>
    <n v="103.01949152542373"/>
  </r>
  <r>
    <n v="2107068"/>
    <s v="70942484"/>
    <s v="Lima"/>
    <s v="Lima"/>
    <s v="Ate"/>
    <m/>
    <m/>
    <x v="28"/>
    <d v="2025-04-07T10:03:2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7068"/>
    <d v="2025-04-14T00:00:00"/>
    <x v="9"/>
    <d v="2025-05-14T00:00:00"/>
    <d v="2025-05-31T00:00:00"/>
    <m/>
    <m/>
    <d v="2025-06-13T00:00:00"/>
    <m/>
    <n v="202504"/>
    <n v="202504"/>
    <x v="0"/>
    <s v="20607995258"/>
    <n v="1"/>
    <n v="1"/>
    <n v="103.01949152542373"/>
  </r>
  <r>
    <n v="2107076"/>
    <s v="06710325"/>
    <s v="Lima"/>
    <s v="Lima"/>
    <s v="Independencia"/>
    <m/>
    <m/>
    <x v="28"/>
    <d v="2025-04-04T15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076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07077"/>
    <s v="44121584"/>
    <s v="Lima"/>
    <s v="Lima"/>
    <s v="Chorrillos"/>
    <m/>
    <m/>
    <x v="28"/>
    <d v="2025-04-04T14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7077"/>
    <d v="2025-04-14T00:00:00"/>
    <x v="3"/>
    <d v="2025-05-14T00:00:00"/>
    <m/>
    <m/>
    <m/>
    <m/>
    <m/>
    <n v="202504"/>
    <n v="202504"/>
    <x v="0"/>
    <s v="45425909"/>
    <n v="1"/>
    <n v="1"/>
    <n v="103.01949152542373"/>
  </r>
  <r>
    <n v="2107080"/>
    <s v="73369191"/>
    <s v="Callao"/>
    <s v="Prov. Const. del Callao"/>
    <s v="Bellavista"/>
    <m/>
    <m/>
    <x v="28"/>
    <d v="2025-04-04T15:21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080"/>
    <d v="2025-04-14T00:00:00"/>
    <x v="0"/>
    <d v="2025-06-13T00:00:00"/>
    <m/>
    <m/>
    <m/>
    <m/>
    <m/>
    <n v="202504"/>
    <n v="202504"/>
    <x v="0"/>
    <s v="20306202759"/>
    <n v="0"/>
    <n v="1"/>
    <n v="128.44322033898305"/>
  </r>
  <r>
    <n v="2107088"/>
    <s v="76334776"/>
    <s v="Lima"/>
    <s v="Lima"/>
    <s v="Comas"/>
    <m/>
    <m/>
    <x v="28"/>
    <d v="2025-04-04T15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088"/>
    <d v="2025-04-14T00:00:00"/>
    <x v="0"/>
    <d v="2025-06-13T00:00:00"/>
    <m/>
    <m/>
    <m/>
    <m/>
    <m/>
    <n v="202504"/>
    <n v="202504"/>
    <x v="0"/>
    <s v="20609316170"/>
    <n v="0"/>
    <n v="1"/>
    <n v="103.01949152542373"/>
  </r>
  <r>
    <n v="2107089"/>
    <s v="40258699"/>
    <s v="Callao"/>
    <s v="Prov. Const. del Callao"/>
    <s v="Ventanilla"/>
    <m/>
    <m/>
    <x v="28"/>
    <d v="2025-04-04T15:24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089"/>
    <d v="2025-04-14T00:00:00"/>
    <x v="31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07092"/>
    <s v="07301463"/>
    <s v="Lima"/>
    <s v="Lima"/>
    <s v="Independencia"/>
    <m/>
    <m/>
    <x v="28"/>
    <d v="2025-04-04T15:18:12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8.646.378-Q"/>
    <x v="13"/>
    <s v="Agencias"/>
    <d v="2025-04-05T00:00:00"/>
    <m/>
    <x v="0"/>
    <m/>
    <m/>
    <m/>
    <s v="Si"/>
    <m/>
    <m/>
    <m/>
    <m/>
    <n v="202504"/>
    <d v="2025-04-05T00:00:00"/>
    <n v="2107092"/>
    <d v="2025-04-14T00:00:00"/>
    <x v="4"/>
    <d v="2025-05-14T00:00:00"/>
    <m/>
    <m/>
    <m/>
    <d v="2025-06-13T00:00:00"/>
    <m/>
    <n v="202504"/>
    <n v="202504"/>
    <x v="0"/>
    <s v="28.646.378-Q"/>
    <n v="1"/>
    <n v="1"/>
    <n v="134.74576271186442"/>
  </r>
  <r>
    <n v="2107118"/>
    <s v="47535879"/>
    <s v="Lima"/>
    <s v="Lima"/>
    <s v="San Martín de Porres"/>
    <m/>
    <s v="LOS PARQUES DE SAN MARTIN LOS ROBLES"/>
    <x v="28"/>
    <d v="2025-04-04T15:27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118"/>
    <d v="2025-04-14T00:00:00"/>
    <x v="48"/>
    <m/>
    <m/>
    <m/>
    <m/>
    <m/>
    <m/>
    <n v="202504"/>
    <n v="202504"/>
    <x v="0"/>
    <s v="20608999371"/>
    <n v="0"/>
    <n v="1"/>
    <n v="128.44322033898305"/>
  </r>
  <r>
    <n v="2107119"/>
    <s v="005435248"/>
    <s v="Lima"/>
    <s v="Lima"/>
    <s v="Independencia"/>
    <m/>
    <m/>
    <x v="28"/>
    <d v="2025-04-04T15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4T00:00:00"/>
    <m/>
    <x v="0"/>
    <m/>
    <m/>
    <m/>
    <s v="Si"/>
    <m/>
    <m/>
    <m/>
    <m/>
    <n v="202504"/>
    <d v="2025-04-04T00:00:00"/>
    <n v="2107119"/>
    <d v="2025-04-14T00:00:00"/>
    <x v="28"/>
    <d v="2025-05-19T00:00:00"/>
    <m/>
    <m/>
    <m/>
    <m/>
    <m/>
    <n v="202504"/>
    <n v="202504"/>
    <x v="0"/>
    <s v="20306202759"/>
    <n v="1"/>
    <n v="1"/>
    <n v="100.84745762711864"/>
  </r>
  <r>
    <n v="2107120"/>
    <s v="72090573"/>
    <s v="Lima"/>
    <s v="Lima"/>
    <s v="Comas"/>
    <m/>
    <s v="GIRASOLES ETAPA 6"/>
    <x v="28"/>
    <d v="2025-04-04T15:3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12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07126"/>
    <s v="76088577"/>
    <s v="Lima"/>
    <s v="Lima"/>
    <s v="San Juan de Lurigancho"/>
    <m/>
    <m/>
    <x v="28"/>
    <d v="2025-04-04T14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12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7129"/>
    <s v="72474648"/>
    <s v="Lima"/>
    <s v="Lima"/>
    <s v="San Martín de Porres"/>
    <m/>
    <m/>
    <x v="28"/>
    <d v="2025-04-04T15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129"/>
    <d v="2025-04-14T00:00:00"/>
    <x v="6"/>
    <m/>
    <m/>
    <m/>
    <m/>
    <m/>
    <m/>
    <n v="202504"/>
    <n v="202504"/>
    <x v="0"/>
    <s v="20609316170"/>
    <n v="1"/>
    <n v="1"/>
    <n v="100.84745762711864"/>
  </r>
  <r>
    <n v="2107130"/>
    <s v="10475211001"/>
    <s v="Lima"/>
    <s v="Lima"/>
    <s v="Barranco"/>
    <m/>
    <s v="EDIFICIO CATALINO"/>
    <x v="28"/>
    <d v="2025-04-04T15:21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130"/>
    <d v="2025-04-14T00:00:00"/>
    <x v="20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7139"/>
    <s v="29639625"/>
    <s v="Lima"/>
    <s v="Lima"/>
    <s v="Ate"/>
    <m/>
    <m/>
    <x v="28"/>
    <d v="2025-04-04T14:48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7139"/>
    <d v="2025-04-14T00:00:00"/>
    <x v="10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07146"/>
    <s v="09164303"/>
    <s v="Lima"/>
    <s v="Lima"/>
    <s v="Lince"/>
    <m/>
    <m/>
    <x v="28"/>
    <d v="2025-04-04T15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7146"/>
    <d v="2025-04-14T00:00:00"/>
    <x v="27"/>
    <d v="2025-06-13T00:00:00"/>
    <m/>
    <m/>
    <m/>
    <m/>
    <m/>
    <n v="202504"/>
    <n v="202504"/>
    <x v="0"/>
    <s v="20608999371"/>
    <n v="0"/>
    <n v="1"/>
    <n v="100.84745762711864"/>
  </r>
  <r>
    <n v="2107151"/>
    <s v="41396598"/>
    <s v="Lima"/>
    <s v="Lima"/>
    <s v="San Juan de Miraflores"/>
    <m/>
    <m/>
    <x v="27"/>
    <d v="2025-04-04T14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4T00:00:00"/>
    <m/>
    <x v="0"/>
    <m/>
    <m/>
    <m/>
    <s v="Si"/>
    <m/>
    <m/>
    <m/>
    <m/>
    <n v="202504"/>
    <d v="2025-04-04T00:00:00"/>
    <n v="2107151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07154"/>
    <s v="001943070"/>
    <s v="Lima"/>
    <s v="Lima"/>
    <s v="San Martín de Porres"/>
    <m/>
    <m/>
    <x v="28"/>
    <d v="2025-04-04T15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7154"/>
    <d v="2025-04-14T00:00:00"/>
    <x v="6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07159"/>
    <s v="10347073"/>
    <s v="Lima"/>
    <s v="Lima"/>
    <s v="Miraflores"/>
    <m/>
    <m/>
    <x v="28"/>
    <d v="2025-04-04T15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159"/>
    <d v="2025-04-14T00:00:00"/>
    <x v="9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07171"/>
    <s v="09269870"/>
    <s v="Lima"/>
    <s v="Lima"/>
    <s v="San Martín de Porres"/>
    <m/>
    <m/>
    <x v="28"/>
    <d v="2025-04-04T15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7171"/>
    <d v="2025-04-14T00:00:00"/>
    <x v="32"/>
    <d v="2025-05-14T00:00:00"/>
    <d v="2025-06-05T00:00:00"/>
    <m/>
    <m/>
    <d v="2025-06-13T00:00:00"/>
    <m/>
    <n v="202504"/>
    <n v="202504"/>
    <x v="0"/>
    <s v="20607755044"/>
    <n v="1"/>
    <n v="1"/>
    <n v="103.01949152542373"/>
  </r>
  <r>
    <n v="2107188"/>
    <s v="72987148"/>
    <s v="Lima"/>
    <s v="Lima"/>
    <s v="Santa Anita"/>
    <m/>
    <m/>
    <x v="28"/>
    <d v="2025-04-04T15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188"/>
    <d v="2025-04-14T00:00:00"/>
    <x v="32"/>
    <d v="2025-05-14T00:00:00"/>
    <m/>
    <m/>
    <m/>
    <m/>
    <m/>
    <n v="202504"/>
    <n v="202504"/>
    <x v="0"/>
    <s v="20608999371"/>
    <n v="1"/>
    <n v="1"/>
    <n v="109.32203389830509"/>
  </r>
  <r>
    <n v="2107192"/>
    <s v="07815504"/>
    <s v="Lima"/>
    <s v="Lima"/>
    <s v="Surquillo"/>
    <m/>
    <m/>
    <x v="27"/>
    <d v="2025-04-04T15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7192"/>
    <d v="2025-04-14T00:00:00"/>
    <x v="2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7206"/>
    <s v="40846087"/>
    <s v="Lima"/>
    <s v="Lima"/>
    <s v="San Juan de Lurigancho"/>
    <m/>
    <m/>
    <x v="28"/>
    <d v="2025-04-04T15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20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7208"/>
    <s v="09916703"/>
    <s v="Callao"/>
    <s v="Prov. Const. del Callao"/>
    <s v="Callao"/>
    <m/>
    <m/>
    <x v="28"/>
    <d v="2025-04-04T21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7208"/>
    <d v="2025-04-14T00:00:00"/>
    <x v="30"/>
    <d v="2025-06-13T00:00:00"/>
    <m/>
    <m/>
    <m/>
    <m/>
    <m/>
    <n v="202504"/>
    <n v="202504"/>
    <x v="0"/>
    <s v="20608999371"/>
    <n v="0"/>
    <n v="1"/>
    <n v="100.84745762711864"/>
  </r>
  <r>
    <n v="2107210"/>
    <s v="43752953"/>
    <s v="Lima"/>
    <s v="Lima"/>
    <s v="San Miguel"/>
    <m/>
    <m/>
    <x v="28"/>
    <d v="2025-04-04T15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210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07212"/>
    <s v="09041605"/>
    <s v="Lima"/>
    <s v="Lima"/>
    <s v="Los Olivos"/>
    <m/>
    <m/>
    <x v="28"/>
    <d v="2025-04-04T15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7212"/>
    <d v="2025-04-14T00:00:00"/>
    <x v="5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07213"/>
    <s v="17532061"/>
    <s v="Lima"/>
    <s v="Lima"/>
    <s v="San Juan de Miraflores"/>
    <m/>
    <m/>
    <x v="28"/>
    <d v="2025-04-04T16:36:17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213"/>
    <d v="2025-04-14T00:00:00"/>
    <x v="15"/>
    <m/>
    <m/>
    <m/>
    <m/>
    <m/>
    <m/>
    <n v="202504"/>
    <n v="202504"/>
    <x v="0"/>
    <s v="20607681628"/>
    <n v="0"/>
    <n v="0"/>
    <n v="155.93220338983051"/>
  </r>
  <r>
    <n v="2107214"/>
    <s v="43444879"/>
    <s v="Lima"/>
    <s v="Lima"/>
    <s v="Ate"/>
    <m/>
    <m/>
    <x v="28"/>
    <d v="2025-04-04T15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07214"/>
    <m/>
    <x v="15"/>
    <m/>
    <m/>
    <m/>
    <m/>
    <m/>
    <m/>
    <n v="202504"/>
    <n v="202504"/>
    <x v="0"/>
    <s v="20306202759"/>
    <n v="0"/>
    <n v="0"/>
    <n v="103.01949152542373"/>
  </r>
  <r>
    <n v="2107227"/>
    <s v="25485545"/>
    <s v="Callao"/>
    <s v="Prov. Const. del Callao"/>
    <s v="Callao"/>
    <m/>
    <m/>
    <x v="28"/>
    <d v="2025-04-04T15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227"/>
    <d v="2025-04-14T00:00:00"/>
    <x v="21"/>
    <d v="2025-05-14T00:00:00"/>
    <m/>
    <m/>
    <m/>
    <m/>
    <m/>
    <n v="202504"/>
    <n v="202504"/>
    <x v="0"/>
    <s v="20609316170"/>
    <n v="1"/>
    <n v="1"/>
    <n v="103.01949152542373"/>
  </r>
  <r>
    <n v="2107232"/>
    <s v="80109297"/>
    <s v="Lima"/>
    <s v="Lima"/>
    <s v="La Victoria"/>
    <m/>
    <m/>
    <x v="28"/>
    <d v="2025-04-04T16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07232"/>
    <d v="2025-04-14T00:00:00"/>
    <x v="4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7245"/>
    <s v="44178878"/>
    <s v="Lima"/>
    <s v="Lima"/>
    <s v="Lima"/>
    <m/>
    <m/>
    <x v="28"/>
    <d v="2025-04-04T16:03:15"/>
    <s v="Plan 300 Mbps Up To - A FEB25"/>
    <n v="300"/>
    <s v="DUO"/>
    <s v="INTERNET + DGO L1 MAX"/>
    <n v="0"/>
    <n v="0"/>
    <n v="0"/>
    <n v="0"/>
    <s v="0"/>
    <s v="0"/>
    <n v="0"/>
    <s v="1"/>
    <s v="0"/>
    <s v="0"/>
    <s v="0"/>
    <s v="0"/>
    <s v="0"/>
    <s v="Multifamiliar"/>
    <n v="173"/>
    <n v="127.1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7245"/>
    <d v="2025-04-14T00:00:00"/>
    <x v="23"/>
    <d v="2025-05-14T00:00:00"/>
    <m/>
    <m/>
    <m/>
    <m/>
    <m/>
    <n v="202504"/>
    <n v="202504"/>
    <x v="0"/>
    <s v="20607995258"/>
    <n v="1"/>
    <n v="1"/>
    <n v="107.71186440677967"/>
  </r>
  <r>
    <n v="2107258"/>
    <s v="75655758"/>
    <s v="Lima"/>
    <s v="Lima"/>
    <s v="Independencia"/>
    <m/>
    <m/>
    <x v="28"/>
    <d v="2025-04-04T18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258"/>
    <d v="2025-04-14T00:00:00"/>
    <x v="5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07260"/>
    <s v="47488119"/>
    <s v="Callao"/>
    <s v="Prov. Const. del Callao"/>
    <s v="Callao"/>
    <m/>
    <m/>
    <x v="28"/>
    <d v="2025-04-05T07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4T00:00:00"/>
    <m/>
    <x v="0"/>
    <m/>
    <m/>
    <m/>
    <s v="Si"/>
    <m/>
    <m/>
    <m/>
    <m/>
    <n v="202504"/>
    <d v="2025-04-14T00:00:00"/>
    <n v="2107260"/>
    <d v="2025-04-19T00:00:00"/>
    <x v="15"/>
    <m/>
    <m/>
    <m/>
    <m/>
    <m/>
    <m/>
    <n v="202504"/>
    <n v="202504"/>
    <x v="0"/>
    <s v="20607021555"/>
    <n v="0"/>
    <n v="0"/>
    <n v="100.84745762711864"/>
  </r>
  <r>
    <n v="2107269"/>
    <s v="78048215"/>
    <s v="Lima"/>
    <s v="Lima"/>
    <s v="Comas"/>
    <m/>
    <m/>
    <x v="28"/>
    <d v="2025-04-04T16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269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7270"/>
    <s v="43488283"/>
    <s v="Lima"/>
    <s v="Lima"/>
    <s v="San Bartolo"/>
    <m/>
    <m/>
    <x v="28"/>
    <d v="2025-04-04T15:54:13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270"/>
    <d v="2025-04-14T00:00:00"/>
    <x v="34"/>
    <d v="2025-06-13T00:00:00"/>
    <m/>
    <m/>
    <m/>
    <m/>
    <m/>
    <n v="202504"/>
    <n v="202504"/>
    <x v="0"/>
    <s v="20609316170"/>
    <n v="0"/>
    <n v="1"/>
    <n v="58.474576271186443"/>
  </r>
  <r>
    <n v="2107276"/>
    <s v="70457380"/>
    <s v="Lima"/>
    <s v="Lima"/>
    <s v="Santiago de Surco"/>
    <m/>
    <m/>
    <x v="28"/>
    <d v="2025-04-04T15:51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276"/>
    <d v="2025-04-14T00:00:00"/>
    <x v="6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07280"/>
    <s v="72929252"/>
    <s v="Lima"/>
    <s v="Lima"/>
    <s v="Santiago de Surco"/>
    <m/>
    <m/>
    <x v="28"/>
    <d v="2025-04-04T16:30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7280"/>
    <d v="2025-04-14T00:00:00"/>
    <x v="3"/>
    <d v="2025-05-14T00:00:00"/>
    <d v="2025-05-29T00:00:00"/>
    <m/>
    <m/>
    <d v="2025-06-13T00:00:00"/>
    <m/>
    <n v="202504"/>
    <n v="202504"/>
    <x v="0"/>
    <s v="20612842389"/>
    <n v="1"/>
    <n v="1"/>
    <n v="109.32203389830509"/>
  </r>
  <r>
    <n v="2107289"/>
    <s v="76909326"/>
    <s v="Lima"/>
    <s v="Lima"/>
    <s v="La Victoria"/>
    <m/>
    <s v="UNIDAD VECINAL MATUTE"/>
    <x v="28"/>
    <d v="2025-04-04T17:03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7289"/>
    <d v="2025-04-14T00:00:00"/>
    <x v="8"/>
    <d v="2025-05-14T00:00:00"/>
    <d v="2025-05-26T00:00:00"/>
    <m/>
    <m/>
    <d v="2025-06-13T00:00:00"/>
    <m/>
    <n v="202504"/>
    <n v="202504"/>
    <x v="0"/>
    <s v="45425909"/>
    <n v="1"/>
    <n v="1"/>
    <n v="113.55932203389831"/>
  </r>
  <r>
    <n v="2107300"/>
    <s v="70977000"/>
    <s v="Lima"/>
    <s v="Lima"/>
    <s v="Ate"/>
    <m/>
    <m/>
    <x v="28"/>
    <d v="2025-04-04T16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300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7303"/>
    <s v="25855628"/>
    <s v="Lima"/>
    <s v="Lima"/>
    <s v="Pueblo Libre"/>
    <m/>
    <s v="EDIFICIO SANTA ROSA (BRASIL)"/>
    <x v="27"/>
    <d v="2025-04-04T15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303"/>
    <d v="2025-04-14T00:00:00"/>
    <x v="32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7304"/>
    <s v="42939649"/>
    <s v="Lima"/>
    <s v="Lima"/>
    <s v="Carabayllo"/>
    <m/>
    <m/>
    <x v="28"/>
    <d v="2025-04-04T15:57:11"/>
    <s v="Plan 1000 Mbps - A FEB25"/>
    <n v="1000"/>
    <s v="DUO"/>
    <s v="INTERNET + WIN TV"/>
    <n v="1"/>
    <n v="0"/>
    <n v="0"/>
    <n v="0"/>
    <s v="0"/>
    <s v="0"/>
    <n v="0"/>
    <s v="0"/>
    <s v="0"/>
    <s v="0"/>
    <s v="1"/>
    <s v="0"/>
    <s v="0"/>
    <s v="Multifamiliar"/>
    <n v="223"/>
    <n v="209.43"/>
    <s v="Multicanal Lima"/>
    <s v="20607755044"/>
    <x v="6"/>
    <s v="Agencias"/>
    <d v="2025-04-04T00:00:00"/>
    <m/>
    <x v="0"/>
    <m/>
    <m/>
    <m/>
    <s v="Si"/>
    <m/>
    <m/>
    <m/>
    <m/>
    <n v="202504"/>
    <d v="2025-04-04T00:00:00"/>
    <n v="2107304"/>
    <d v="2025-04-14T00:00:00"/>
    <x v="49"/>
    <d v="2025-06-13T00:00:00"/>
    <m/>
    <m/>
    <m/>
    <m/>
    <m/>
    <n v="202504"/>
    <n v="202504"/>
    <x v="0"/>
    <s v="20607755044"/>
    <n v="0"/>
    <n v="1"/>
    <n v="177.48305084745763"/>
  </r>
  <r>
    <n v="2107309"/>
    <s v="42547549"/>
    <s v="Lima"/>
    <s v="Lima"/>
    <s v="San Juan de Lurigancho"/>
    <m/>
    <m/>
    <x v="28"/>
    <d v="2025-04-04T16:4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309"/>
    <d v="2025-04-14T00:00:00"/>
    <x v="4"/>
    <d v="2025-05-14T00:00:00"/>
    <d v="2025-06-07T00:00:00"/>
    <m/>
    <m/>
    <d v="2025-06-13T00:00:00"/>
    <m/>
    <n v="202504"/>
    <n v="202504"/>
    <x v="0"/>
    <s v="20613723219"/>
    <n v="1"/>
    <n v="1"/>
    <n v="103.01949152542373"/>
  </r>
  <r>
    <n v="2107317"/>
    <s v="47616179"/>
    <s v="Lima"/>
    <s v="Lima"/>
    <s v="Lima"/>
    <m/>
    <m/>
    <x v="28"/>
    <d v="2025-04-04T15:5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317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28.44322033898305"/>
  </r>
  <r>
    <n v="2107321"/>
    <s v="42230737"/>
    <s v="Lima"/>
    <s v="Lima"/>
    <s v="Santiago de Surco"/>
    <m/>
    <m/>
    <x v="28"/>
    <d v="2025-04-04T16:45:14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321"/>
    <d v="2025-04-14T00:00:00"/>
    <x v="13"/>
    <d v="2025-05-14T00:00:00"/>
    <d v="2025-06-01T00:00:00"/>
    <m/>
    <m/>
    <d v="2025-06-13T00:00:00"/>
    <m/>
    <n v="202504"/>
    <n v="202504"/>
    <x v="0"/>
    <s v="20609316170"/>
    <n v="1"/>
    <n v="1"/>
    <n v="134.74576271186442"/>
  </r>
  <r>
    <n v="2107330"/>
    <s v="72178255"/>
    <s v="Lima"/>
    <s v="Lima"/>
    <s v="Santiago de Surco"/>
    <m/>
    <s v="LOS VIÑEDOS DE SURCO"/>
    <x v="28"/>
    <d v="2025-04-04T17:00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330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7331"/>
    <s v="47568291"/>
    <s v="Lima"/>
    <s v="Lima"/>
    <s v="San Juan de Lurigancho"/>
    <m/>
    <m/>
    <x v="28"/>
    <d v="2025-04-04T17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331"/>
    <d v="2025-04-14T00:00:00"/>
    <x v="37"/>
    <m/>
    <m/>
    <m/>
    <m/>
    <m/>
    <m/>
    <n v="202504"/>
    <n v="202504"/>
    <x v="0"/>
    <s v="20609316170"/>
    <n v="0"/>
    <n v="1"/>
    <n v="100.84745762711864"/>
  </r>
  <r>
    <n v="2107341"/>
    <s v="44732578"/>
    <s v="Lima"/>
    <s v="Lima"/>
    <s v="San Martín de Porres"/>
    <m/>
    <m/>
    <x v="28"/>
    <d v="2025-04-04T16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341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7353"/>
    <s v="43954024"/>
    <s v="Lima"/>
    <s v="Lima"/>
    <s v="San Juan de Miraflores"/>
    <m/>
    <m/>
    <x v="28"/>
    <d v="2025-04-04T16:42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353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17.79661016949153"/>
  </r>
  <r>
    <n v="2107356"/>
    <s v="10234703"/>
    <s v="Lima"/>
    <s v="Lima"/>
    <s v="Villa El Salvador"/>
    <m/>
    <m/>
    <x v="28"/>
    <d v="2025-04-04T16:21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7356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107359"/>
    <s v="44422904"/>
    <s v="Lima"/>
    <s v="Lima"/>
    <s v="El Agustino"/>
    <m/>
    <m/>
    <x v="28"/>
    <d v="2025-04-04T16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359"/>
    <d v="2025-04-14T00:00:00"/>
    <x v="41"/>
    <d v="2025-05-23T00:00:00"/>
    <d v="2025-05-29T00:00:00"/>
    <m/>
    <m/>
    <d v="2025-06-13T00:00:00"/>
    <m/>
    <n v="202504"/>
    <n v="202504"/>
    <x v="0"/>
    <s v="45425909"/>
    <n v="0"/>
    <n v="1"/>
    <n v="100.84745762711864"/>
  </r>
  <r>
    <n v="2107362"/>
    <s v="48969677"/>
    <s v="Lima"/>
    <s v="Lima"/>
    <s v="San Martín de Porres"/>
    <m/>
    <m/>
    <x v="28"/>
    <d v="2025-04-04T16:15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7362"/>
    <d v="2025-04-14T00:00:00"/>
    <x v="17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07366"/>
    <s v="10413330772"/>
    <s v="Callao"/>
    <s v="Prov. Const. del Callao"/>
    <s v="Callao"/>
    <m/>
    <m/>
    <x v="28"/>
    <d v="2025-04-04T18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7366"/>
    <d v="2025-04-14T00:00:00"/>
    <x v="15"/>
    <m/>
    <m/>
    <m/>
    <m/>
    <m/>
    <m/>
    <n v="202504"/>
    <n v="202504"/>
    <x v="0"/>
    <s v="20557798723"/>
    <n v="0"/>
    <n v="0"/>
    <n v="100.84745762711864"/>
  </r>
  <r>
    <n v="2107367"/>
    <s v="10515009"/>
    <s v="Lima"/>
    <s v="Lima"/>
    <s v="San Juan de Lurigancho"/>
    <m/>
    <m/>
    <x v="28"/>
    <d v="2025-04-04T16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367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07368"/>
    <s v="44708629"/>
    <s v="Lima"/>
    <s v="Lima"/>
    <s v="Lurin"/>
    <m/>
    <m/>
    <x v="28"/>
    <d v="2025-04-04T17:36:14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368"/>
    <d v="2025-04-14T00:00:00"/>
    <x v="6"/>
    <d v="2025-05-14T00:00:00"/>
    <d v="2025-06-01T00:00:00"/>
    <m/>
    <m/>
    <d v="2025-06-13T00:00:00"/>
    <m/>
    <n v="202504"/>
    <n v="202504"/>
    <x v="0"/>
    <s v="20306202759"/>
    <n v="1"/>
    <n v="1"/>
    <n v="94.544915254237296"/>
  </r>
  <r>
    <n v="2107377"/>
    <s v="25836335"/>
    <s v="Callao"/>
    <s v="Prov. Const. del Callao"/>
    <s v="La Perla"/>
    <m/>
    <m/>
    <x v="28"/>
    <d v="2025-04-04T16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07377"/>
    <d v="2025-04-14T00:00:00"/>
    <x v="6"/>
    <m/>
    <m/>
    <m/>
    <m/>
    <m/>
    <m/>
    <n v="202504"/>
    <n v="202504"/>
    <x v="0"/>
    <s v="20610487671"/>
    <n v="1"/>
    <n v="1"/>
    <n v="100.84745762711864"/>
  </r>
  <r>
    <n v="2107384"/>
    <s v="74741025"/>
    <s v="Lima"/>
    <s v="Lima"/>
    <s v="Puente Piedra"/>
    <m/>
    <m/>
    <x v="28"/>
    <d v="2025-04-04T16:03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384"/>
    <d v="2025-04-14T00:00:00"/>
    <x v="12"/>
    <d v="2025-05-14T00:00:00"/>
    <d v="2025-06-06T00:00:00"/>
    <m/>
    <m/>
    <d v="2025-06-13T00:00:00"/>
    <m/>
    <n v="202504"/>
    <n v="202504"/>
    <x v="0"/>
    <s v="20613723219"/>
    <n v="1"/>
    <n v="1"/>
    <n v="103.01949152542373"/>
  </r>
  <r>
    <n v="2107385"/>
    <s v="80644772"/>
    <s v="Callao"/>
    <s v="Prov. Const. del Callao"/>
    <s v="Callao"/>
    <m/>
    <m/>
    <x v="28"/>
    <d v="2025-04-04T16:2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385"/>
    <d v="2025-04-14T00:00:00"/>
    <x v="10"/>
    <d v="2025-05-14T00:00:00"/>
    <d v="2025-05-24T00:00:00"/>
    <m/>
    <m/>
    <d v="2025-06-13T00:00:00"/>
    <m/>
    <n v="202504"/>
    <n v="202504"/>
    <x v="0"/>
    <s v="20607681628"/>
    <n v="1"/>
    <n v="1"/>
    <n v="103.01949152542373"/>
  </r>
  <r>
    <n v="2107394"/>
    <s v="42987239"/>
    <s v="Lima"/>
    <s v="Lima"/>
    <s v="Los Olivos"/>
    <m/>
    <m/>
    <x v="28"/>
    <d v="2025-04-04T17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7394"/>
    <d v="2025-04-14T00:00:00"/>
    <x v="9"/>
    <d v="2025-05-14T00:00:00"/>
    <d v="2025-06-10T00:00:00"/>
    <m/>
    <m/>
    <d v="2025-06-13T00:00:00"/>
    <m/>
    <n v="202504"/>
    <n v="202504"/>
    <x v="0"/>
    <s v="20612842389"/>
    <n v="1"/>
    <n v="1"/>
    <n v="103.01949152542373"/>
  </r>
  <r>
    <n v="2107397"/>
    <s v="46705379"/>
    <s v="Lima"/>
    <s v="Lima"/>
    <s v="Santiago de Surco"/>
    <m/>
    <m/>
    <x v="28"/>
    <d v="2025-04-04T17:2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397"/>
    <d v="2025-04-14T00:00:00"/>
    <x v="15"/>
    <m/>
    <m/>
    <m/>
    <m/>
    <m/>
    <m/>
    <n v="202504"/>
    <n v="202504"/>
    <x v="0"/>
    <s v="20608999371"/>
    <n v="0"/>
    <n v="0"/>
    <n v="128.44322033898305"/>
  </r>
  <r>
    <n v="2107403"/>
    <s v="74850832"/>
    <s v="Lima"/>
    <s v="Lima"/>
    <s v="Villa María del Triunfo"/>
    <m/>
    <m/>
    <x v="28"/>
    <d v="2025-04-05T07:36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5T00:00:00"/>
    <m/>
    <x v="0"/>
    <m/>
    <m/>
    <m/>
    <s v="Si"/>
    <m/>
    <m/>
    <m/>
    <m/>
    <n v="202504"/>
    <d v="2025-04-05T00:00:00"/>
    <n v="2107403"/>
    <d v="2025-04-14T00:00:00"/>
    <x v="12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07407"/>
    <s v="44016873"/>
    <s v="Lima"/>
    <s v="Lima"/>
    <s v="San Juan de Lurigancho"/>
    <m/>
    <m/>
    <x v="27"/>
    <d v="2025-04-04T16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407"/>
    <d v="2025-04-14T00:00:00"/>
    <x v="12"/>
    <d v="2025-05-14T00:00:00"/>
    <d v="2025-06-04T00:00:00"/>
    <m/>
    <m/>
    <d v="2025-06-13T00:00:00"/>
    <m/>
    <n v="202504"/>
    <n v="202504"/>
    <x v="0"/>
    <s v="20610487671"/>
    <n v="1"/>
    <n v="1"/>
    <n v="103.01949152542373"/>
  </r>
  <r>
    <n v="2107410"/>
    <s v="73939668"/>
    <s v="Lima"/>
    <s v="Lima"/>
    <s v="Comas"/>
    <m/>
    <m/>
    <x v="27"/>
    <d v="2025-04-04T16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410"/>
    <d v="2025-04-14T00:00:00"/>
    <x v="3"/>
    <d v="2025-05-14T00:00:00"/>
    <d v="2025-05-22T00:00:00"/>
    <m/>
    <m/>
    <d v="2025-06-13T00:00:00"/>
    <m/>
    <n v="202504"/>
    <n v="202504"/>
    <x v="0"/>
    <s v="20610487671"/>
    <n v="1"/>
    <n v="1"/>
    <n v="109.32203389830509"/>
  </r>
  <r>
    <n v="2107411"/>
    <s v="73906942"/>
    <s v="Lima"/>
    <s v="Lima"/>
    <s v="Villa El Salvador"/>
    <m/>
    <m/>
    <x v="28"/>
    <d v="2025-04-04T16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07411"/>
    <d v="2025-04-19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07429"/>
    <s v="71236939"/>
    <s v="Lima"/>
    <s v="Lima"/>
    <s v="Jesús María"/>
    <m/>
    <m/>
    <x v="28"/>
    <d v="2025-04-04T17:24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429"/>
    <d v="2025-04-14T00:00:00"/>
    <x v="29"/>
    <d v="2025-06-13T00:00:00"/>
    <m/>
    <m/>
    <m/>
    <m/>
    <m/>
    <n v="202504"/>
    <n v="202504"/>
    <x v="0"/>
    <s v="20306202759"/>
    <n v="0"/>
    <n v="1"/>
    <n v="83.898305084745772"/>
  </r>
  <r>
    <n v="2107432"/>
    <s v="02422273"/>
    <s v="Lima"/>
    <s v="Lima"/>
    <s v="San Luis"/>
    <m/>
    <m/>
    <x v="28"/>
    <d v="2025-04-04T17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432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07435"/>
    <s v="07454686"/>
    <s v="Lima"/>
    <s v="Lima"/>
    <s v="Lima"/>
    <m/>
    <m/>
    <x v="28"/>
    <d v="2025-04-04T17:21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07435"/>
    <d v="2025-04-14T00:00:00"/>
    <x v="37"/>
    <d v="2025-06-13T00:00:00"/>
    <m/>
    <m/>
    <m/>
    <m/>
    <m/>
    <n v="202504"/>
    <n v="202504"/>
    <x v="0"/>
    <s v="20607681628"/>
    <n v="0"/>
    <n v="1"/>
    <n v="83.898305084745772"/>
  </r>
  <r>
    <n v="2107437"/>
    <s v="48167801"/>
    <s v="Lima"/>
    <s v="Lima"/>
    <s v="Comas"/>
    <m/>
    <m/>
    <x v="28"/>
    <d v="2025-04-04T16:45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7437"/>
    <d v="2025-04-14T00:00:00"/>
    <x v="12"/>
    <d v="2025-05-14T00:00:00"/>
    <d v="2025-05-28T00:00:00"/>
    <m/>
    <m/>
    <d v="2025-06-13T00:00:00"/>
    <m/>
    <n v="202504"/>
    <n v="202504"/>
    <x v="0"/>
    <s v="20607755044"/>
    <n v="1"/>
    <n v="1"/>
    <n v="83.898305084745772"/>
  </r>
  <r>
    <n v="2107458"/>
    <s v="00984829"/>
    <s v="Lima"/>
    <s v="Lima"/>
    <s v="Los Olivos"/>
    <m/>
    <m/>
    <x v="28"/>
    <d v="2025-04-04T20:30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458"/>
    <d v="2025-04-14T00:00:00"/>
    <x v="35"/>
    <d v="2025-06-13T00:00:00"/>
    <m/>
    <m/>
    <m/>
    <m/>
    <m/>
    <n v="202504"/>
    <n v="202504"/>
    <x v="0"/>
    <s v="20609316170"/>
    <n v="0"/>
    <n v="1"/>
    <n v="83.898305084745772"/>
  </r>
  <r>
    <n v="2107460"/>
    <s v="46895772"/>
    <s v="Lima"/>
    <s v="Lima"/>
    <s v="Los Olivos"/>
    <m/>
    <s v="GRAN OLIVO ETAPA 1"/>
    <x v="28"/>
    <d v="2025-04-04T17:57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681628"/>
    <x v="4"/>
    <s v="Agencias"/>
    <d v="2025-04-08T00:00:00"/>
    <m/>
    <x v="0"/>
    <m/>
    <m/>
    <m/>
    <s v="Si"/>
    <m/>
    <m/>
    <m/>
    <m/>
    <n v="202504"/>
    <d v="2025-04-08T00:00:00"/>
    <n v="2107460"/>
    <d v="2025-04-14T00:00:00"/>
    <x v="2"/>
    <d v="2025-05-14T00:00:00"/>
    <d v="2025-05-19T00:00:00"/>
    <m/>
    <m/>
    <d v="2025-06-13T00:00:00"/>
    <m/>
    <n v="202504"/>
    <n v="202504"/>
    <x v="0"/>
    <s v="20607681628"/>
    <n v="1"/>
    <n v="1"/>
    <n v="109.32203389830509"/>
  </r>
  <r>
    <n v="2107469"/>
    <s v="45270675"/>
    <s v="Lima"/>
    <s v="Lima"/>
    <s v="El Agustino"/>
    <m/>
    <m/>
    <x v="28"/>
    <d v="2025-04-04T17:00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469"/>
    <d v="2025-04-14T00:00:00"/>
    <x v="35"/>
    <d v="2025-06-13T00:00:00"/>
    <m/>
    <m/>
    <m/>
    <m/>
    <m/>
    <n v="202504"/>
    <n v="202504"/>
    <x v="0"/>
    <s v="20609316170"/>
    <n v="0"/>
    <n v="1"/>
    <n v="103.01949152542373"/>
  </r>
  <r>
    <n v="2107475"/>
    <s v="40675898"/>
    <s v="Lima"/>
    <s v="Lima"/>
    <s v="Independencia"/>
    <m/>
    <m/>
    <x v="25"/>
    <d v="2025-04-04T16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475"/>
    <d v="2025-04-14T00:00:00"/>
    <x v="25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07480"/>
    <s v="06035684"/>
    <s v="Lima"/>
    <s v="Lima"/>
    <s v="Lima"/>
    <m/>
    <m/>
    <x v="28"/>
    <d v="2025-04-04T18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480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07484"/>
    <s v="72480649"/>
    <s v="Callao"/>
    <s v="Prov. Const. del Callao"/>
    <s v="Mi Perú"/>
    <m/>
    <m/>
    <x v="28"/>
    <d v="2025-04-04T16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484"/>
    <d v="2025-04-14T00:00:00"/>
    <x v="20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07485"/>
    <s v="08944366"/>
    <s v="Lima"/>
    <s v="Lima"/>
    <s v="La Molina"/>
    <m/>
    <m/>
    <x v="28"/>
    <d v="2025-04-06T14:12:1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7485"/>
    <d v="2025-04-14T00:00:00"/>
    <x v="33"/>
    <d v="2025-05-19T00:00:00"/>
    <m/>
    <m/>
    <m/>
    <m/>
    <m/>
    <n v="202504"/>
    <n v="202504"/>
    <x v="0"/>
    <s v="45425909"/>
    <n v="1"/>
    <n v="1"/>
    <n v="128.44322033898305"/>
  </r>
  <r>
    <n v="2107490"/>
    <s v="003359896"/>
    <s v="Lima"/>
    <s v="Lima"/>
    <s v="San Juan de Lurigancho"/>
    <m/>
    <m/>
    <x v="28"/>
    <d v="2025-04-04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4T00:00:00"/>
    <m/>
    <x v="0"/>
    <m/>
    <m/>
    <m/>
    <s v="Si"/>
    <m/>
    <m/>
    <m/>
    <m/>
    <n v="202504"/>
    <d v="2025-04-04T00:00:00"/>
    <n v="2107490"/>
    <d v="2025-04-14T00:00:00"/>
    <x v="5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07491"/>
    <s v="75406121"/>
    <s v="Lima"/>
    <s v="Lima"/>
    <s v="Comas"/>
    <m/>
    <m/>
    <x v="28"/>
    <d v="2025-04-04T17:36:15"/>
    <s v="Plan 300 Mbps Up To - A FEB25"/>
    <n v="300"/>
    <s v="TRIO"/>
    <s v="INTERNET + WIN TV + FONO WIN"/>
    <n v="0"/>
    <n v="0"/>
    <n v="0"/>
    <n v="0"/>
    <s v="0"/>
    <s v="0"/>
    <n v="1"/>
    <s v="0"/>
    <s v="0"/>
    <s v="1"/>
    <s v="0"/>
    <s v="0"/>
    <s v="0"/>
    <s v="Multifamiliar"/>
    <n v="154"/>
    <n v="154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491"/>
    <d v="2025-04-14T00:00:00"/>
    <x v="35"/>
    <d v="2025-06-13T00:00:00"/>
    <m/>
    <m/>
    <m/>
    <m/>
    <m/>
    <n v="202504"/>
    <n v="202504"/>
    <x v="0"/>
    <s v="20609316170"/>
    <n v="0"/>
    <n v="1"/>
    <n v="130.5084745762712"/>
  </r>
  <r>
    <n v="2107496"/>
    <s v="45722602"/>
    <s v="Lima"/>
    <s v="Lima"/>
    <s v="Ate"/>
    <m/>
    <m/>
    <x v="28"/>
    <d v="2025-04-07T09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7496"/>
    <d v="2025-04-14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7500"/>
    <s v="74248765"/>
    <s v="Lima"/>
    <s v="Lima"/>
    <s v="Villa El Salvador"/>
    <m/>
    <m/>
    <x v="27"/>
    <d v="2025-04-04T17:00:3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7500"/>
    <d v="2025-04-14T00:00:00"/>
    <x v="9"/>
    <d v="2025-05-14T00:00:00"/>
    <m/>
    <m/>
    <m/>
    <m/>
    <m/>
    <n v="202504"/>
    <n v="202504"/>
    <x v="0"/>
    <s v="20608999371"/>
    <n v="1"/>
    <n v="1"/>
    <n v="109.32203389830509"/>
  </r>
  <r>
    <n v="2107505"/>
    <s v="74584206"/>
    <s v="Callao"/>
    <s v="Prov. Const. del Callao"/>
    <s v="Callao"/>
    <m/>
    <m/>
    <x v="28"/>
    <d v="2025-04-04T16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m/>
    <m/>
    <m/>
    <n v="202504"/>
    <d v="2025-04-06T00:00:00"/>
    <n v="2107505"/>
    <d v="2025-04-14T00:00:00"/>
    <x v="3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07519"/>
    <s v="004576415"/>
    <s v="Lima"/>
    <s v="Lima"/>
    <s v="Barranco"/>
    <m/>
    <m/>
    <x v="28"/>
    <d v="2025-04-04T16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4T00:00:00"/>
    <m/>
    <x v="0"/>
    <m/>
    <m/>
    <m/>
    <s v="Si"/>
    <m/>
    <m/>
    <m/>
    <m/>
    <n v="202504"/>
    <d v="2025-04-04T00:00:00"/>
    <n v="2107519"/>
    <d v="2025-04-14T00:00:00"/>
    <x v="11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07523"/>
    <s v="16781873"/>
    <s v="Lima"/>
    <s v="Lima"/>
    <s v="Comas"/>
    <m/>
    <m/>
    <x v="28"/>
    <d v="2025-04-04T16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523"/>
    <d v="2025-04-14T00:00:00"/>
    <x v="10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7530"/>
    <s v="25798557"/>
    <s v="Callao"/>
    <s v="Prov. Const. del Callao"/>
    <s v="Ventanilla"/>
    <m/>
    <m/>
    <x v="28"/>
    <d v="2025-04-04T18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53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07531"/>
    <s v="07855756"/>
    <s v="Lima"/>
    <s v="Lima"/>
    <s v="San Isidro"/>
    <m/>
    <m/>
    <x v="28"/>
    <d v="2025-04-04T18:45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531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17.79661016949153"/>
  </r>
  <r>
    <n v="2107534"/>
    <s v="43049154"/>
    <s v="Lima"/>
    <s v="Lima"/>
    <s v="La Molina"/>
    <m/>
    <m/>
    <x v="28"/>
    <d v="2025-04-05T07:0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07534"/>
    <d v="2025-04-14T00:00:00"/>
    <x v="6"/>
    <m/>
    <m/>
    <m/>
    <m/>
    <m/>
    <m/>
    <n v="202504"/>
    <n v="202504"/>
    <x v="0"/>
    <s v="20609316170"/>
    <n v="1"/>
    <n v="1"/>
    <n v="103.01949152542373"/>
  </r>
  <r>
    <n v="2107553"/>
    <s v="74394600"/>
    <s v="Lima"/>
    <s v="Lima"/>
    <s v="Lima"/>
    <m/>
    <s v="EDIFICIO HANAN"/>
    <x v="28"/>
    <d v="2025-04-04T17:18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553"/>
    <d v="2025-04-14T00:00:00"/>
    <x v="17"/>
    <d v="2025-05-14T00:00:00"/>
    <d v="2025-05-19T00:00:00"/>
    <m/>
    <m/>
    <d v="2025-06-13T00:00:00"/>
    <m/>
    <n v="202504"/>
    <n v="202504"/>
    <x v="0"/>
    <s v="20610487671"/>
    <n v="1"/>
    <n v="1"/>
    <n v="109.32203389830509"/>
  </r>
  <r>
    <n v="2107556"/>
    <s v="44162242"/>
    <s v="Lima"/>
    <s v="Lima"/>
    <s v="Santa Anita"/>
    <m/>
    <m/>
    <x v="28"/>
    <d v="2025-04-04T17:57:11"/>
    <s v="HB WTV L1MAX PREMIUM + WINGAMES 750 MW (FEB25)"/>
    <n v="750"/>
    <s v="CUARTETO"/>
    <s v="INTERNET + WIN TV + FONO WIN + WIN GAMES"/>
    <n v="1"/>
    <n v="0"/>
    <n v="0"/>
    <n v="0"/>
    <s v="0"/>
    <s v="1"/>
    <n v="1"/>
    <s v="0"/>
    <s v="0"/>
    <s v="0"/>
    <s v="0"/>
    <s v="0"/>
    <s v="1"/>
    <s v="Multifamiliar"/>
    <n v="199.9"/>
    <n v="161.83199999999999"/>
    <s v="Multicanal Lima"/>
    <s v="20609316170"/>
    <x v="3"/>
    <s v="Agencias"/>
    <d v="2025-04-04T00:00:00"/>
    <m/>
    <x v="0"/>
    <m/>
    <m/>
    <m/>
    <s v="Si"/>
    <m/>
    <m/>
    <m/>
    <m/>
    <n v="202504"/>
    <d v="2025-04-04T00:00:00"/>
    <n v="2107556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37.14576271186442"/>
  </r>
  <r>
    <n v="2107559"/>
    <s v="22497132"/>
    <s v="Lima"/>
    <s v="Lima"/>
    <s v="San Juan de Lurigancho"/>
    <m/>
    <m/>
    <x v="27"/>
    <d v="2025-04-04T17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559"/>
    <d v="2025-04-14T00:00:00"/>
    <x v="46"/>
    <d v="2025-06-13T00:00:00"/>
    <m/>
    <m/>
    <m/>
    <m/>
    <m/>
    <n v="202504"/>
    <n v="202504"/>
    <x v="0"/>
    <s v="20613723219"/>
    <n v="0"/>
    <n v="1"/>
    <n v="100.84745762711864"/>
  </r>
  <r>
    <n v="2107561"/>
    <s v="46507680"/>
    <s v="Lima"/>
    <s v="Lima"/>
    <s v="Los Olivos"/>
    <m/>
    <m/>
    <x v="28"/>
    <d v="2025-04-09T10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07561"/>
    <d v="2025-04-14T00:00:00"/>
    <x v="37"/>
    <d v="2025-06-13T00:00:00"/>
    <m/>
    <m/>
    <m/>
    <m/>
    <m/>
    <n v="202504"/>
    <n v="202504"/>
    <x v="0"/>
    <s v="20609316170"/>
    <n v="0"/>
    <n v="1"/>
    <n v="100.84745762711864"/>
  </r>
  <r>
    <n v="2107562"/>
    <s v="42931509"/>
    <s v="Callao"/>
    <s v="Prov. Const. del Callao"/>
    <s v="Ventanilla"/>
    <m/>
    <m/>
    <x v="28"/>
    <d v="2025-04-04T20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7562"/>
    <d v="2025-04-14T00:00:00"/>
    <x v="11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07564"/>
    <s v="48397120"/>
    <s v="Lima"/>
    <s v="Lima"/>
    <s v="Carabayllo"/>
    <m/>
    <m/>
    <x v="28"/>
    <d v="2025-04-04T17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564"/>
    <d v="2025-04-14T00:00:00"/>
    <x v="4"/>
    <d v="2025-05-14T00:00:00"/>
    <d v="2025-06-06T00:00:00"/>
    <m/>
    <m/>
    <d v="2025-06-13T00:00:00"/>
    <m/>
    <n v="202504"/>
    <n v="202504"/>
    <x v="0"/>
    <s v="20613723219"/>
    <n v="1"/>
    <n v="1"/>
    <n v="100.84745762711864"/>
  </r>
  <r>
    <n v="2107582"/>
    <s v="43070788"/>
    <s v="Lima"/>
    <s v="Lima"/>
    <s v="Comas"/>
    <m/>
    <m/>
    <x v="28"/>
    <d v="2025-04-04T17:21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582"/>
    <d v="2025-04-14T00:00:00"/>
    <x v="13"/>
    <d v="2025-05-14T00:00:00"/>
    <d v="2025-06-02T00:00:00"/>
    <m/>
    <m/>
    <d v="2025-06-13T00:00:00"/>
    <m/>
    <n v="202504"/>
    <n v="202504"/>
    <x v="0"/>
    <s v="20607681628"/>
    <n v="1"/>
    <n v="1"/>
    <n v="128.44322033898305"/>
  </r>
  <r>
    <n v="2107590"/>
    <s v="42848433"/>
    <s v="Lima"/>
    <s v="Lima"/>
    <s v="El Agustino"/>
    <m/>
    <m/>
    <x v="26"/>
    <d v="2025-04-04T17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590"/>
    <d v="2025-04-14T00:00:00"/>
    <x v="11"/>
    <d v="2025-05-14T00:00:00"/>
    <d v="2025-06-06T00:00:00"/>
    <m/>
    <m/>
    <d v="2025-06-13T00:00:00"/>
    <m/>
    <n v="202504"/>
    <n v="202504"/>
    <x v="0"/>
    <s v="20306202759"/>
    <n v="1"/>
    <n v="1"/>
    <n v="103.01949152542373"/>
  </r>
  <r>
    <n v="2107600"/>
    <s v="60432804"/>
    <s v="Lima"/>
    <s v="Lima"/>
    <s v="Puente Piedra"/>
    <m/>
    <s v="VALLE ALTO"/>
    <x v="28"/>
    <d v="2025-04-04T17:48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600"/>
    <d v="2025-04-14T00:00:00"/>
    <x v="12"/>
    <d v="2025-05-14T00:00:00"/>
    <d v="2025-05-31T00:00:00"/>
    <m/>
    <m/>
    <d v="2025-06-13T00:00:00"/>
    <m/>
    <n v="202504"/>
    <n v="202504"/>
    <x v="0"/>
    <s v="20613723219"/>
    <n v="1"/>
    <n v="1"/>
    <n v="109.32203389830509"/>
  </r>
  <r>
    <n v="2107616"/>
    <s v="73606457"/>
    <s v="Lima"/>
    <s v="Lima"/>
    <s v="Puente Piedra"/>
    <m/>
    <m/>
    <x v="28"/>
    <d v="2025-04-04T18:1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5T00:00:00"/>
    <m/>
    <x v="0"/>
    <m/>
    <m/>
    <m/>
    <s v="Si"/>
    <m/>
    <m/>
    <m/>
    <m/>
    <n v="202504"/>
    <d v="2025-04-05T00:00:00"/>
    <n v="2107616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07618"/>
    <s v="72865435"/>
    <s v="Lima"/>
    <s v="Lima"/>
    <s v="Los Olivos"/>
    <m/>
    <m/>
    <x v="28"/>
    <d v="2025-04-04T21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7618"/>
    <d v="2025-04-14T00:00:00"/>
    <x v="8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07619"/>
    <s v="47360847"/>
    <s v="Lima"/>
    <s v="Lima"/>
    <s v="San Juan de Miraflores"/>
    <m/>
    <s v="RESIDENCIAL HEROES DE SAN JUAN Y MIRAFLORES"/>
    <x v="28"/>
    <d v="2025-04-05T07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619"/>
    <d v="2025-04-14T00:00:00"/>
    <x v="25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07622"/>
    <s v="003839091"/>
    <s v="Lima"/>
    <s v="Lima"/>
    <s v="Ate"/>
    <m/>
    <m/>
    <x v="27"/>
    <d v="2025-04-04T17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7622"/>
    <d v="2025-04-14T00:00:00"/>
    <x v="31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07623"/>
    <s v="44878273"/>
    <s v="Lima"/>
    <s v="Lima"/>
    <s v="Lima"/>
    <m/>
    <m/>
    <x v="28"/>
    <d v="2025-04-04T17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623"/>
    <d v="2025-04-14T00:00:00"/>
    <x v="5"/>
    <d v="2025-05-14T00:00:00"/>
    <d v="2025-05-30T00:00:00"/>
    <m/>
    <m/>
    <d v="2025-06-13T00:00:00"/>
    <m/>
    <n v="202504"/>
    <n v="202504"/>
    <x v="0"/>
    <s v="20613723219"/>
    <n v="1"/>
    <n v="1"/>
    <n v="100.84745762711864"/>
  </r>
  <r>
    <n v="2107628"/>
    <s v="46168782"/>
    <s v="Lima"/>
    <s v="Lima"/>
    <s v="Santiago de Surco"/>
    <m/>
    <s v="LAS TERRAZAS"/>
    <x v="25"/>
    <d v="2025-04-04T18:09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628"/>
    <d v="2025-04-14T00:00:00"/>
    <x v="8"/>
    <m/>
    <m/>
    <m/>
    <m/>
    <m/>
    <m/>
    <n v="202504"/>
    <n v="202504"/>
    <x v="0"/>
    <s v="20610487671"/>
    <n v="1"/>
    <n v="1"/>
    <n v="109.32203389830509"/>
  </r>
  <r>
    <n v="2107629"/>
    <s v="43743435"/>
    <s v="Lima"/>
    <s v="Lima"/>
    <s v="Pueblo Libre"/>
    <m/>
    <s v="RESIDENCIAL ATLANTIS"/>
    <x v="28"/>
    <d v="2025-04-05T07:48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21T00:00:00"/>
    <m/>
    <x v="0"/>
    <m/>
    <m/>
    <m/>
    <s v="Si"/>
    <m/>
    <m/>
    <m/>
    <m/>
    <n v="202504"/>
    <d v="2025-04-21T00:00:00"/>
    <n v="2107629"/>
    <d v="2025-04-23T00:00:00"/>
    <x v="6"/>
    <d v="2025-05-14T00:00:00"/>
    <d v="2025-05-17T00:00:00"/>
    <m/>
    <m/>
    <d v="2025-06-13T00:00:00"/>
    <m/>
    <n v="202504"/>
    <n v="202504"/>
    <x v="0"/>
    <s v="20609316170"/>
    <n v="1"/>
    <n v="1"/>
    <n v="128.44322033898305"/>
  </r>
  <r>
    <n v="2107632"/>
    <s v="73095055"/>
    <s v="Lima"/>
    <s v="Lima"/>
    <s v="Santiago de Surco"/>
    <m/>
    <m/>
    <x v="28"/>
    <d v="2025-04-04T17:1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632"/>
    <d v="2025-04-14T00:00:00"/>
    <x v="7"/>
    <d v="2025-05-14T00:00:00"/>
    <d v="2025-05-23T00:00:00"/>
    <m/>
    <m/>
    <d v="2025-06-13T00:00:00"/>
    <d v="2025-06-15T00:00:00"/>
    <n v="202504"/>
    <n v="202504"/>
    <x v="0"/>
    <s v="20610487671"/>
    <n v="1"/>
    <n v="1"/>
    <n v="109.32203389830509"/>
  </r>
  <r>
    <n v="2107641"/>
    <s v="73643523"/>
    <s v="Lima"/>
    <s v="Lima"/>
    <s v="San Juan de Miraflores"/>
    <m/>
    <m/>
    <x v="26"/>
    <d v="2025-04-04T19:21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641"/>
    <d v="2025-04-14T00:00:00"/>
    <x v="13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07646"/>
    <s v="41477259"/>
    <s v="Lima"/>
    <s v="Lima"/>
    <s v="San Isidro"/>
    <m/>
    <s v="EDIFICIO THE CLASSIC"/>
    <x v="28"/>
    <d v="2025-04-04T20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646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07650"/>
    <s v="73599754"/>
    <s v="Lima"/>
    <s v="Lima"/>
    <s v="San Juan de Lurigancho"/>
    <m/>
    <m/>
    <x v="25"/>
    <d v="2025-04-04T17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650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7690"/>
    <s v="61201096"/>
    <s v="Lima"/>
    <s v="Lima"/>
    <s v="Pueblo Libre"/>
    <m/>
    <m/>
    <x v="28"/>
    <d v="2025-04-04T19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690"/>
    <d v="2025-04-14T00:00:00"/>
    <x v="17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07692"/>
    <s v="10538333"/>
    <s v="Lima"/>
    <s v="Lima"/>
    <s v="Los Olivos"/>
    <m/>
    <m/>
    <x v="28"/>
    <d v="2025-04-05T07:06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692"/>
    <d v="2025-04-14T00:00:00"/>
    <x v="26"/>
    <d v="2025-05-14T00:00:00"/>
    <d v="2025-05-16T00:00:00"/>
    <m/>
    <m/>
    <d v="2025-06-13T00:00:00"/>
    <m/>
    <n v="202504"/>
    <n v="202504"/>
    <x v="0"/>
    <s v="20609316170"/>
    <n v="1"/>
    <n v="1"/>
    <n v="128.44322033898305"/>
  </r>
  <r>
    <n v="2107694"/>
    <s v="44220044"/>
    <s v="Lima"/>
    <s v="Lima"/>
    <s v="Carabayllo"/>
    <m/>
    <m/>
    <x v="28"/>
    <d v="2025-04-04T18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694"/>
    <d v="2025-04-14T00:00:00"/>
    <x v="32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07696"/>
    <s v="06881404"/>
    <s v="Lima"/>
    <s v="Lima"/>
    <s v="San Martín de Porres"/>
    <m/>
    <m/>
    <x v="28"/>
    <d v="2025-04-04T20:54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696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7698"/>
    <s v="74827479"/>
    <s v="Lima"/>
    <s v="Lima"/>
    <s v="Lima"/>
    <m/>
    <m/>
    <x v="28"/>
    <d v="2025-04-05T07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698"/>
    <d v="2025-04-14T00:00:00"/>
    <x v="19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07700"/>
    <s v="75922312"/>
    <s v="Callao"/>
    <s v="Prov. Const. del Callao"/>
    <s v="Callao"/>
    <m/>
    <m/>
    <x v="28"/>
    <d v="2025-04-04T21:57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7700"/>
    <d v="2025-04-14T00:00:00"/>
    <x v="3"/>
    <d v="2025-05-14T00:00:00"/>
    <d v="2025-05-30T00:00:00"/>
    <m/>
    <m/>
    <d v="2025-06-13T00:00:00"/>
    <m/>
    <n v="202504"/>
    <n v="202504"/>
    <x v="0"/>
    <s v="20306202759"/>
    <n v="1"/>
    <n v="1"/>
    <n v="109.32203389830509"/>
  </r>
  <r>
    <n v="2107709"/>
    <s v="10288745"/>
    <s v="Lima"/>
    <s v="Lima"/>
    <s v="La Victoria"/>
    <m/>
    <m/>
    <x v="28"/>
    <d v="2025-04-04T18:09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07709"/>
    <d v="2025-04-19T00:00:00"/>
    <x v="11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07712"/>
    <s v="46169041"/>
    <s v="Lima"/>
    <s v="Lima"/>
    <s v="Independencia"/>
    <m/>
    <m/>
    <x v="28"/>
    <d v="2025-04-04T18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712"/>
    <d v="2025-04-14T00:00:00"/>
    <x v="29"/>
    <d v="2025-06-13T00:00:00"/>
    <m/>
    <m/>
    <m/>
    <m/>
    <m/>
    <n v="202504"/>
    <n v="202504"/>
    <x v="0"/>
    <s v="20607681628"/>
    <n v="0"/>
    <n v="1"/>
    <n v="100.84745762711864"/>
  </r>
  <r>
    <n v="2107716"/>
    <s v="20021488"/>
    <s v="Lima"/>
    <s v="Lima"/>
    <s v="Santiago de Surco"/>
    <m/>
    <m/>
    <x v="28"/>
    <d v="2025-04-04T17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7716"/>
    <d v="2025-04-14T00:00:00"/>
    <x v="21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07717"/>
    <s v="71425982"/>
    <s v="Lima"/>
    <s v="Lima"/>
    <s v="San Miguel"/>
    <m/>
    <m/>
    <x v="28"/>
    <d v="2025-04-04T19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7717"/>
    <d v="2025-04-14T00:00:00"/>
    <x v="3"/>
    <d v="2025-05-14T00:00:00"/>
    <d v="2025-05-31T00:00:00"/>
    <m/>
    <m/>
    <d v="2025-06-13T00:00:00"/>
    <m/>
    <n v="202504"/>
    <n v="202504"/>
    <x v="0"/>
    <s v="20557798723"/>
    <n v="1"/>
    <n v="1"/>
    <n v="100.84745762711864"/>
  </r>
  <r>
    <n v="2107718"/>
    <s v="72474100"/>
    <s v="Callao"/>
    <s v="Prov. Const. del Callao"/>
    <s v="Callao"/>
    <m/>
    <s v="ALAMEDA COLONIAL 1"/>
    <x v="28"/>
    <d v="2025-04-04T18:21:17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718"/>
    <d v="2025-04-14T00:00:00"/>
    <x v="20"/>
    <d v="2025-05-14T00:00:00"/>
    <d v="2025-05-18T00:00:00"/>
    <m/>
    <m/>
    <d v="2025-06-13T00:00:00"/>
    <m/>
    <n v="202504"/>
    <n v="202504"/>
    <x v="0"/>
    <s v="20608999371"/>
    <n v="1"/>
    <n v="1"/>
    <n v="117.79661016949153"/>
  </r>
  <r>
    <n v="2107727"/>
    <s v="07327131"/>
    <s v="Lima"/>
    <s v="Lima"/>
    <s v="La Victoria"/>
    <m/>
    <m/>
    <x v="28"/>
    <d v="2025-04-04T19:21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72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7737"/>
    <s v="21439109"/>
    <s v="Lima"/>
    <s v="Lima"/>
    <s v="Santiago de Surco"/>
    <m/>
    <m/>
    <x v="28"/>
    <d v="2025-04-04T19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737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07742"/>
    <s v="47868762"/>
    <s v="Lima"/>
    <s v="Lima"/>
    <s v="La Victoria"/>
    <m/>
    <m/>
    <x v="28"/>
    <d v="2025-04-05T07:15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7742"/>
    <d v="2025-04-14T00:00:00"/>
    <x v="9"/>
    <d v="2025-05-14T00:00:00"/>
    <d v="2025-05-28T00:00:00"/>
    <m/>
    <m/>
    <d v="2025-06-13T00:00:00"/>
    <m/>
    <n v="202504"/>
    <n v="202504"/>
    <x v="0"/>
    <s v="20609027828"/>
    <n v="1"/>
    <n v="1"/>
    <n v="103.01949152542373"/>
  </r>
  <r>
    <n v="2107746"/>
    <s v="09078832"/>
    <s v="Lima"/>
    <s v="Lima"/>
    <s v="San Miguel"/>
    <m/>
    <m/>
    <x v="28"/>
    <d v="2025-04-04T18:27:12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9316170"/>
    <x v="3"/>
    <s v="Agencias"/>
    <d v="2025-04-05T00:00:00"/>
    <m/>
    <x v="0"/>
    <m/>
    <m/>
    <m/>
    <s v="Si"/>
    <m/>
    <m/>
    <s v="Si"/>
    <s v="ganador"/>
    <n v="202504"/>
    <d v="2025-04-05T00:00:00"/>
    <n v="2107746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28.67118644067796"/>
  </r>
  <r>
    <n v="2107750"/>
    <s v="16676023"/>
    <s v="Lima"/>
    <s v="Lima"/>
    <s v="San Miguel"/>
    <m/>
    <m/>
    <x v="28"/>
    <d v="2025-04-04T20:51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7750"/>
    <d v="2025-04-14T00:00:00"/>
    <x v="3"/>
    <d v="2025-05-14T00:00:00"/>
    <d v="2025-05-31T00:00:00"/>
    <m/>
    <m/>
    <d v="2025-06-13T00:00:00"/>
    <m/>
    <n v="202504"/>
    <n v="202504"/>
    <x v="0"/>
    <s v="20557798723"/>
    <n v="1"/>
    <n v="1"/>
    <n v="100.84745762711864"/>
  </r>
  <r>
    <n v="2107751"/>
    <s v="73054040"/>
    <s v="Lima"/>
    <s v="Lima"/>
    <s v="Villa El Salvador"/>
    <m/>
    <m/>
    <x v="28"/>
    <d v="2025-04-04T18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751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7756"/>
    <s v="48124620"/>
    <s v="Lima"/>
    <s v="Lima"/>
    <s v="Villa El Salvador"/>
    <m/>
    <m/>
    <x v="27"/>
    <d v="2025-04-04T17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756"/>
    <d v="2025-04-14T00:00:00"/>
    <x v="35"/>
    <d v="2025-06-13T00:00:00"/>
    <m/>
    <m/>
    <m/>
    <m/>
    <m/>
    <n v="202504"/>
    <n v="202504"/>
    <x v="0"/>
    <s v="20609316170"/>
    <n v="0"/>
    <n v="1"/>
    <n v="128.44322033898305"/>
  </r>
  <r>
    <n v="2107761"/>
    <s v="75140917"/>
    <s v="Lima"/>
    <s v="Lima"/>
    <s v="San Martín de Porres"/>
    <m/>
    <m/>
    <x v="28"/>
    <d v="2025-04-04T19:0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7761"/>
    <d v="2025-04-14T00:00:00"/>
    <x v="48"/>
    <m/>
    <m/>
    <m/>
    <m/>
    <m/>
    <m/>
    <n v="202504"/>
    <n v="202504"/>
    <x v="0"/>
    <s v="20608999371"/>
    <n v="0"/>
    <n v="1"/>
    <n v="109.32203389830509"/>
  </r>
  <r>
    <n v="2107766"/>
    <s v="40221537"/>
    <s v="Lima"/>
    <s v="Lima"/>
    <s v="Surquillo"/>
    <m/>
    <m/>
    <x v="28"/>
    <d v="2025-04-04T18:00:17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766"/>
    <d v="2025-04-14T00:00:00"/>
    <x v="25"/>
    <d v="2025-05-14T00:00:00"/>
    <d v="2025-06-04T00:00:00"/>
    <m/>
    <m/>
    <d v="2025-06-13T00:00:00"/>
    <m/>
    <n v="202504"/>
    <n v="202504"/>
    <x v="0"/>
    <s v="45425909"/>
    <n v="1"/>
    <n v="1"/>
    <n v="117.79661016949153"/>
  </r>
  <r>
    <n v="2107775"/>
    <s v="01321428"/>
    <s v="Lima"/>
    <s v="Lima"/>
    <s v="Santiago de Surco"/>
    <m/>
    <m/>
    <x v="26"/>
    <d v="2025-04-04T18:0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7775"/>
    <d v="2025-04-14T00:00:00"/>
    <x v="6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7781"/>
    <s v="41738866"/>
    <s v="Lima"/>
    <s v="Lima"/>
    <s v="Villa María del Triunfo"/>
    <m/>
    <m/>
    <x v="28"/>
    <d v="2025-04-04T18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7781"/>
    <d v="2025-04-14T00:00:00"/>
    <x v="3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07783"/>
    <s v="42798786"/>
    <s v="Lima"/>
    <s v="Lima"/>
    <s v="San Juan de Lurigancho"/>
    <m/>
    <m/>
    <x v="28"/>
    <d v="2025-04-04T18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783"/>
    <d v="2025-04-14T00:00:00"/>
    <x v="25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07785"/>
    <s v="008765188"/>
    <s v="Lima"/>
    <s v="Lima"/>
    <s v="Los Olivos"/>
    <m/>
    <m/>
    <x v="28"/>
    <d v="2025-04-04T21:03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785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7787"/>
    <s v="76063749"/>
    <s v="Lima"/>
    <s v="Lima"/>
    <s v="Villa El Salvador"/>
    <m/>
    <m/>
    <x v="28"/>
    <d v="2025-04-05T07:45:12"/>
    <s v="Plan 300 Mbps Up To - A FEB25"/>
    <n v="3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59"/>
    <n v="15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787"/>
    <d v="2025-04-14T00:00:00"/>
    <x v="48"/>
    <m/>
    <m/>
    <m/>
    <m/>
    <m/>
    <m/>
    <n v="202504"/>
    <n v="202504"/>
    <x v="0"/>
    <s v="20609316170"/>
    <n v="0"/>
    <n v="1"/>
    <n v="134.74576271186442"/>
  </r>
  <r>
    <n v="2107798"/>
    <s v="09676399"/>
    <s v="Lima"/>
    <s v="Lima"/>
    <s v="Barranco"/>
    <m/>
    <s v="EDIFICIO GRAU 1540"/>
    <x v="28"/>
    <d v="2025-04-04T19:57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7798"/>
    <d v="2025-04-14T00:00:00"/>
    <x v="6"/>
    <d v="2025-05-14T00:00:00"/>
    <d v="2025-05-25T00:00:00"/>
    <m/>
    <m/>
    <d v="2025-06-13T00:00:00"/>
    <m/>
    <n v="202504"/>
    <n v="202504"/>
    <x v="0"/>
    <s v="20610487671"/>
    <n v="1"/>
    <n v="1"/>
    <n v="109.32203389830509"/>
  </r>
  <r>
    <n v="2107800"/>
    <s v="25524712"/>
    <s v="Callao"/>
    <s v="Prov. Const. del Callao"/>
    <s v="Callao"/>
    <m/>
    <m/>
    <x v="28"/>
    <d v="2025-04-04T19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7800"/>
    <d v="2025-04-14T00:00:00"/>
    <x v="37"/>
    <d v="2025-06-13T00:00:00"/>
    <m/>
    <m/>
    <m/>
    <m/>
    <m/>
    <n v="202504"/>
    <n v="202504"/>
    <x v="0"/>
    <s v="20607681628"/>
    <n v="0"/>
    <n v="1"/>
    <n v="83.898305084745772"/>
  </r>
  <r>
    <n v="2107805"/>
    <s v="09835444"/>
    <s v="Lima"/>
    <s v="Lima"/>
    <s v="Chorrillos"/>
    <m/>
    <m/>
    <x v="28"/>
    <d v="2025-04-04T22:00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05T00:00:00"/>
    <m/>
    <x v="0"/>
    <m/>
    <m/>
    <m/>
    <s v="Si"/>
    <m/>
    <m/>
    <m/>
    <m/>
    <n v="202504"/>
    <d v="2025-04-05T00:00:00"/>
    <n v="2107805"/>
    <d v="2025-04-14T00:00:00"/>
    <x v="31"/>
    <d v="2025-05-14T00:00:00"/>
    <d v="2025-05-19T00:00:00"/>
    <m/>
    <m/>
    <d v="2025-06-13T00:00:00"/>
    <m/>
    <n v="202504"/>
    <n v="202504"/>
    <x v="0"/>
    <s v="20607995258"/>
    <n v="1"/>
    <n v="1"/>
    <n v="128.44322033898305"/>
  </r>
  <r>
    <n v="2107808"/>
    <s v="47365010"/>
    <s v="Lima"/>
    <s v="Lima"/>
    <s v="Villa El Salvador"/>
    <m/>
    <m/>
    <x v="28"/>
    <d v="2025-04-04T18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808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7821"/>
    <s v="72941140"/>
    <s v="Lima"/>
    <s v="Lima"/>
    <s v="Miraflores"/>
    <m/>
    <m/>
    <x v="28"/>
    <d v="2025-04-04T19:4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7821"/>
    <d v="2025-04-14T00:00:00"/>
    <x v="20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07822"/>
    <s v="47492619"/>
    <s v="Lima"/>
    <s v="Lima"/>
    <s v="San Juan de Lurigancho"/>
    <m/>
    <m/>
    <x v="28"/>
    <d v="2025-04-04T19:3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822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07840"/>
    <s v="74204996"/>
    <s v="Lima"/>
    <s v="Lima"/>
    <s v="Jesús María"/>
    <m/>
    <s v="EDIFICIO DESTINY"/>
    <x v="28"/>
    <d v="2025-04-04T18:15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840"/>
    <d v="2025-04-14T00:00:00"/>
    <x v="3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7847"/>
    <s v="44468319"/>
    <s v="Lima"/>
    <s v="Lima"/>
    <s v="Comas"/>
    <m/>
    <m/>
    <x v="28"/>
    <d v="2025-04-05T18:15:13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7847"/>
    <d v="2025-04-14T00:00:00"/>
    <x v="36"/>
    <m/>
    <m/>
    <m/>
    <m/>
    <m/>
    <m/>
    <n v="202504"/>
    <n v="202504"/>
    <x v="0"/>
    <s v="20607995258"/>
    <n v="0"/>
    <n v="1"/>
    <n v="145.62033898305086"/>
  </r>
  <r>
    <n v="2107856"/>
    <s v="74185190"/>
    <s v="Lima"/>
    <s v="Lima"/>
    <s v="Lurin"/>
    <m/>
    <m/>
    <x v="28"/>
    <d v="2025-04-05T07:12:14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856"/>
    <d v="2025-04-14T00:00:00"/>
    <x v="21"/>
    <d v="2025-05-14T00:00:00"/>
    <d v="2025-05-29T00:00:00"/>
    <m/>
    <m/>
    <d v="2025-06-13T00:00:00"/>
    <m/>
    <n v="202504"/>
    <n v="202504"/>
    <x v="0"/>
    <s v="20609316170"/>
    <n v="1"/>
    <n v="1"/>
    <n v="145.62033898305086"/>
  </r>
  <r>
    <n v="2107859"/>
    <s v="40684874"/>
    <s v="Lima"/>
    <s v="Lima"/>
    <s v="Independencia"/>
    <m/>
    <m/>
    <x v="28"/>
    <d v="2025-04-04T18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7859"/>
    <d v="2025-04-14T00:00:00"/>
    <x v="3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7862"/>
    <s v="25504374"/>
    <s v="Callao"/>
    <s v="Prov. Const. del Callao"/>
    <s v="Callao"/>
    <m/>
    <m/>
    <x v="28"/>
    <d v="2025-04-04T19:2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7862"/>
    <d v="2025-04-14T00:00:00"/>
    <x v="13"/>
    <d v="2025-05-14T00:00:00"/>
    <d v="2025-05-31T00:00:00"/>
    <m/>
    <m/>
    <d v="2025-06-13T00:00:00"/>
    <m/>
    <n v="202504"/>
    <n v="202504"/>
    <x v="0"/>
    <s v="45425909"/>
    <n v="1"/>
    <n v="1"/>
    <n v="103.01949152542373"/>
  </r>
  <r>
    <n v="2107864"/>
    <s v="46863611"/>
    <s v="Lima"/>
    <s v="Lima"/>
    <s v="Rímac"/>
    <m/>
    <s v="ALAMEDA DEL RIMAC ETAPA 2"/>
    <x v="28"/>
    <d v="2025-04-04T18:5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07864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07871"/>
    <s v="06713025"/>
    <s v="Lima"/>
    <s v="Lima"/>
    <s v="San Martín de Porres"/>
    <m/>
    <m/>
    <x v="28"/>
    <d v="2025-04-04T20:15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6T00:00:00"/>
    <m/>
    <x v="0"/>
    <m/>
    <m/>
    <m/>
    <s v="Si"/>
    <m/>
    <m/>
    <m/>
    <m/>
    <n v="202504"/>
    <d v="2025-04-06T00:00:00"/>
    <n v="2107871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07877"/>
    <s v="10458215443"/>
    <s v="Lima"/>
    <s v="Lima"/>
    <s v="Ate"/>
    <m/>
    <m/>
    <x v="28"/>
    <d v="2025-04-05T08:06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6T00:00:00"/>
    <m/>
    <x v="0"/>
    <m/>
    <m/>
    <m/>
    <s v="Si"/>
    <m/>
    <m/>
    <m/>
    <m/>
    <n v="202504"/>
    <d v="2025-04-06T00:00:00"/>
    <n v="2107877"/>
    <d v="2025-04-14T00:00:00"/>
    <x v="6"/>
    <d v="2025-05-14T00:00:00"/>
    <d v="2025-05-29T00:00:00"/>
    <m/>
    <m/>
    <d v="2025-06-13T00:00:00"/>
    <m/>
    <n v="202504"/>
    <n v="202504"/>
    <x v="0"/>
    <s v="20557798723"/>
    <n v="1"/>
    <n v="1"/>
    <n v="109.32203389830509"/>
  </r>
  <r>
    <n v="2107879"/>
    <s v="41251053"/>
    <s v="Lima"/>
    <s v="Lima"/>
    <s v="San Martín de Porres"/>
    <m/>
    <m/>
    <x v="28"/>
    <d v="2025-04-04T21:36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7879"/>
    <d v="2025-04-14T00:00:00"/>
    <x v="13"/>
    <d v="2025-05-14T00:00:00"/>
    <d v="2025-06-08T00:00:00"/>
    <m/>
    <m/>
    <d v="2025-06-13T00:00:00"/>
    <m/>
    <n v="202504"/>
    <n v="202504"/>
    <x v="0"/>
    <s v="20557798723"/>
    <n v="1"/>
    <n v="1"/>
    <n v="103.01949152542373"/>
  </r>
  <r>
    <n v="2107886"/>
    <s v="76367519"/>
    <s v="Lima"/>
    <s v="Lima"/>
    <s v="Comas"/>
    <m/>
    <m/>
    <x v="28"/>
    <d v="2025-04-04T21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7886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07888"/>
    <s v="10649636"/>
    <s v="Lima"/>
    <s v="Lima"/>
    <s v="Santiago de Surco"/>
    <m/>
    <m/>
    <x v="28"/>
    <d v="2025-04-05T07:1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7888"/>
    <d v="2025-04-14T00:00:00"/>
    <x v="45"/>
    <d v="2025-05-14T00:00:00"/>
    <d v="2025-05-22T00:00:00"/>
    <m/>
    <m/>
    <d v="2025-06-13T00:00:00"/>
    <m/>
    <n v="202504"/>
    <n v="202504"/>
    <x v="0"/>
    <s v="20607995258"/>
    <n v="1"/>
    <n v="1"/>
    <n v="115.73135593220339"/>
  </r>
  <r>
    <n v="2107910"/>
    <s v="44791469"/>
    <s v="Lima"/>
    <s v="Lima"/>
    <s v="Puente Piedra"/>
    <m/>
    <m/>
    <x v="28"/>
    <d v="2025-04-04T20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7910"/>
    <d v="2025-04-14T00:00:00"/>
    <x v="25"/>
    <d v="2025-05-14T00:00:00"/>
    <m/>
    <m/>
    <m/>
    <m/>
    <m/>
    <n v="202504"/>
    <n v="202504"/>
    <x v="0"/>
    <s v="20607755044"/>
    <n v="1"/>
    <n v="1"/>
    <n v="100.84745762711864"/>
  </r>
  <r>
    <n v="2107911"/>
    <s v="09441933"/>
    <s v="Callao"/>
    <s v="Prov. Const. del Callao"/>
    <s v="Callao"/>
    <m/>
    <m/>
    <x v="28"/>
    <d v="2025-04-04T20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07911"/>
    <d v="2025-04-14T00:00:00"/>
    <x v="12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07914"/>
    <s v="20601371112"/>
    <s v="Lima"/>
    <s v="Lima"/>
    <s v="Lima"/>
    <m/>
    <m/>
    <x v="28"/>
    <d v="2025-04-04T20:48:15"/>
    <s v="RUC 20 600Mbps - C.Inst 60 (FEB25) A"/>
    <n v="60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213"/>
    <n v="194.66300000000001"/>
    <s v="Multicanal Lima"/>
    <s v="20607021555"/>
    <x v="15"/>
    <s v="Agencias"/>
    <d v="2025-04-05T00:00:00"/>
    <m/>
    <x v="0"/>
    <m/>
    <m/>
    <m/>
    <s v="Si"/>
    <m/>
    <m/>
    <m/>
    <m/>
    <n v="202504"/>
    <d v="2025-04-05T00:00:00"/>
    <n v="2107914"/>
    <d v="2025-04-14T00:00:00"/>
    <x v="8"/>
    <d v="2025-05-14T00:00:00"/>
    <d v="2025-05-28T00:00:00"/>
    <m/>
    <m/>
    <d v="2025-06-13T00:00:00"/>
    <m/>
    <n v="202504"/>
    <n v="202504"/>
    <x v="0"/>
    <s v="20607021555"/>
    <n v="1"/>
    <n v="1"/>
    <n v="164.96864406779662"/>
  </r>
  <r>
    <n v="2107926"/>
    <s v="25749667"/>
    <s v="Lima"/>
    <s v="Lima"/>
    <s v="Chorrillos"/>
    <m/>
    <m/>
    <x v="28"/>
    <d v="2025-04-05T09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7926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07928"/>
    <s v="10432141"/>
    <s v="Lima"/>
    <s v="Lima"/>
    <s v="Chorrillos"/>
    <m/>
    <m/>
    <x v="28"/>
    <d v="2025-04-04T20:3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7928"/>
    <d v="2025-04-14T00:00:00"/>
    <x v="13"/>
    <d v="2025-05-14T00:00:00"/>
    <d v="2025-06-03T00:00:00"/>
    <m/>
    <m/>
    <d v="2025-06-13T00:00:00"/>
    <m/>
    <n v="202504"/>
    <n v="202504"/>
    <x v="0"/>
    <s v="20557798723"/>
    <n v="1"/>
    <n v="1"/>
    <n v="109.32203389830509"/>
  </r>
  <r>
    <n v="2107930"/>
    <s v="71417593"/>
    <s v="Lima"/>
    <s v="Lima"/>
    <s v="San Martín de Porres"/>
    <m/>
    <m/>
    <x v="28"/>
    <d v="2025-04-05T15:1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7930"/>
    <d v="2025-04-14T00:00:00"/>
    <x v="6"/>
    <d v="2025-05-14T00:00:00"/>
    <d v="2025-05-25T00:00:00"/>
    <m/>
    <m/>
    <d v="2025-06-13T00:00:00"/>
    <m/>
    <n v="202504"/>
    <n v="202504"/>
    <x v="0"/>
    <s v="20609316170"/>
    <n v="1"/>
    <n v="1"/>
    <n v="109.32203389830509"/>
  </r>
  <r>
    <n v="2107933"/>
    <s v="45975234"/>
    <s v="Lima"/>
    <s v="Lima"/>
    <s v="Villa El Salvador"/>
    <m/>
    <m/>
    <x v="28"/>
    <d v="2025-04-05T12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7933"/>
    <d v="2025-04-14T00:00:00"/>
    <x v="19"/>
    <d v="2025-05-14T00:00:00"/>
    <d v="2025-06-11T00:00:00"/>
    <m/>
    <m/>
    <d v="2025-06-13T00:00:00"/>
    <m/>
    <n v="202504"/>
    <n v="202504"/>
    <x v="0"/>
    <s v="20557798723"/>
    <n v="1"/>
    <n v="1"/>
    <n v="103.01949152542373"/>
  </r>
  <r>
    <n v="2107941"/>
    <s v="31189535"/>
    <s v="Lima"/>
    <s v="Lima"/>
    <s v="Santiago de Surco"/>
    <m/>
    <m/>
    <x v="28"/>
    <d v="2025-04-05T15:5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7941"/>
    <d v="2025-04-14T00:00:00"/>
    <x v="32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7946"/>
    <s v="47225266"/>
    <s v="Lima"/>
    <s v="Lima"/>
    <s v="Comas"/>
    <m/>
    <m/>
    <x v="28"/>
    <d v="2025-04-04T19:0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794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07947"/>
    <s v="44914948"/>
    <s v="Callao"/>
    <s v="Prov. Const. del Callao"/>
    <s v="Mi Perú"/>
    <m/>
    <m/>
    <x v="28"/>
    <d v="2025-04-04T19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7947"/>
    <d v="2025-04-14T00:00:00"/>
    <x v="38"/>
    <d v="2025-05-14T00:00:00"/>
    <m/>
    <m/>
    <m/>
    <m/>
    <m/>
    <n v="202504"/>
    <n v="202504"/>
    <x v="0"/>
    <s v="20609316170"/>
    <n v="1"/>
    <n v="1"/>
    <n v="100.84745762711864"/>
  </r>
  <r>
    <n v="2107952"/>
    <s v="10816108"/>
    <s v="Lima"/>
    <s v="Lima"/>
    <s v="Independencia"/>
    <m/>
    <m/>
    <x v="28"/>
    <d v="2025-04-04T19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7T00:00:00"/>
    <m/>
    <x v="0"/>
    <m/>
    <m/>
    <m/>
    <s v="Si"/>
    <m/>
    <m/>
    <m/>
    <m/>
    <n v="202504"/>
    <d v="2025-04-07T00:00:00"/>
    <n v="2107952"/>
    <d v="2025-04-14T00:00:00"/>
    <x v="49"/>
    <d v="2025-06-13T00:00:00"/>
    <m/>
    <m/>
    <m/>
    <m/>
    <m/>
    <n v="202504"/>
    <n v="202504"/>
    <x v="0"/>
    <s v="20607755044"/>
    <n v="0"/>
    <n v="1"/>
    <n v="100.84745762711864"/>
  </r>
  <r>
    <n v="2107968"/>
    <s v="09788261"/>
    <s v="Lima"/>
    <s v="Lima"/>
    <s v="Independencia"/>
    <m/>
    <m/>
    <x v="27"/>
    <d v="2025-04-04T19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7968"/>
    <d v="2025-04-14T00:00:00"/>
    <x v="33"/>
    <d v="2025-05-19T00:00:00"/>
    <m/>
    <m/>
    <m/>
    <m/>
    <m/>
    <n v="202504"/>
    <n v="202504"/>
    <x v="0"/>
    <s v="20607681628"/>
    <n v="1"/>
    <n v="1"/>
    <n v="100.84745762711864"/>
  </r>
  <r>
    <n v="2107971"/>
    <s v="25836174"/>
    <s v="Callao"/>
    <s v="Prov. Const. del Callao"/>
    <s v="Ventanilla"/>
    <m/>
    <m/>
    <x v="28"/>
    <d v="2025-04-04T20:1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07971"/>
    <d v="2025-04-14T00:00:00"/>
    <x v="9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07993"/>
    <s v="25696149"/>
    <s v="Callao"/>
    <s v="Prov. Const. del Callao"/>
    <s v="La Perla"/>
    <m/>
    <m/>
    <x v="28"/>
    <d v="2025-04-04T20:36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5T00:00:00"/>
    <m/>
    <x v="0"/>
    <m/>
    <m/>
    <m/>
    <s v="Si"/>
    <m/>
    <m/>
    <s v="Si"/>
    <s v="ganador"/>
    <n v="202504"/>
    <d v="2025-04-05T00:00:00"/>
    <n v="2107993"/>
    <d v="2025-04-14T00:00:00"/>
    <x v="18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07996"/>
    <s v="40251323"/>
    <s v="Lima"/>
    <s v="Lima"/>
    <s v="San Juan de Lurigancho"/>
    <m/>
    <m/>
    <x v="28"/>
    <d v="2025-04-04T19:21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7996"/>
    <d v="2025-04-14T00:00:00"/>
    <x v="8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07997"/>
    <s v="41499035"/>
    <s v="Callao"/>
    <s v="Prov. Const. del Callao"/>
    <s v="Callao"/>
    <m/>
    <m/>
    <x v="28"/>
    <d v="2025-04-05T07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7997"/>
    <d v="2025-04-14T00:00:00"/>
    <x v="19"/>
    <m/>
    <m/>
    <m/>
    <m/>
    <m/>
    <m/>
    <n v="202504"/>
    <n v="202504"/>
    <x v="0"/>
    <s v="20609316170"/>
    <n v="1"/>
    <n v="1"/>
    <n v="103.01949152542373"/>
  </r>
  <r>
    <n v="2108002"/>
    <s v="25602843"/>
    <s v="Lima"/>
    <s v="Lima"/>
    <s v="Jesús María"/>
    <m/>
    <s v="EDIFICIO GENERAL SALAVERRY 2150"/>
    <x v="10"/>
    <d v="2025-04-04T20:0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20609316170"/>
    <x v="3"/>
    <s v="Agencias"/>
    <d v="2025-04-05T00:00:00"/>
    <m/>
    <x v="0"/>
    <m/>
    <m/>
    <m/>
    <s v="Si"/>
    <m/>
    <n v="202504"/>
    <m/>
    <m/>
    <m/>
    <d v="2025-04-05T00:00:00"/>
    <n v="2108002"/>
    <d v="2025-04-14T00:00:00"/>
    <x v="45"/>
    <d v="2025-05-14T00:00:00"/>
    <d v="2025-05-15T00:00:00"/>
    <m/>
    <m/>
    <d v="2025-06-13T00:00:00"/>
    <d v="2025-06-14T00:00:00"/>
    <n v="202503"/>
    <n v="202504"/>
    <x v="0"/>
    <s v="20609316170"/>
    <n v="1"/>
    <n v="1"/>
    <n v="115.73135593220339"/>
  </r>
  <r>
    <n v="2108005"/>
    <s v="74128718"/>
    <s v="Lima"/>
    <s v="Lima"/>
    <s v="San Juan de Miraflores"/>
    <m/>
    <m/>
    <x v="28"/>
    <d v="2025-04-04T21:33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005"/>
    <d v="2025-04-14T00:00:00"/>
    <x v="1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08011"/>
    <s v="75400790"/>
    <s v="Lima"/>
    <s v="Lima"/>
    <s v="Ate"/>
    <m/>
    <m/>
    <x v="28"/>
    <d v="2025-04-04T19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011"/>
    <d v="2025-04-14T00:00:00"/>
    <x v="6"/>
    <d v="2025-05-14T00:00:00"/>
    <d v="2025-05-31T00:00:00"/>
    <m/>
    <m/>
    <d v="2025-06-13T00:00:00"/>
    <m/>
    <n v="202504"/>
    <n v="202504"/>
    <x v="0"/>
    <s v="20557798723"/>
    <n v="1"/>
    <n v="1"/>
    <n v="100.84745762711864"/>
  </r>
  <r>
    <n v="2108013"/>
    <s v="16014731"/>
    <s v="Callao"/>
    <s v="Prov. Const. del Callao"/>
    <s v="Callao"/>
    <m/>
    <m/>
    <x v="28"/>
    <d v="2025-04-04T19:45:1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01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08017"/>
    <s v="25501986"/>
    <s v="Callao"/>
    <s v="Prov. Const. del Callao"/>
    <s v="Callao"/>
    <m/>
    <m/>
    <x v="28"/>
    <d v="2025-04-04T20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8017"/>
    <d v="2025-04-14T00:00:00"/>
    <x v="5"/>
    <d v="2025-05-14T00:00:00"/>
    <m/>
    <m/>
    <m/>
    <m/>
    <m/>
    <n v="202504"/>
    <n v="202504"/>
    <x v="0"/>
    <s v="20306202759"/>
    <n v="1"/>
    <n v="1"/>
    <n v="100.84745762711864"/>
  </r>
  <r>
    <n v="2108019"/>
    <s v="42940221"/>
    <s v="Lima"/>
    <s v="Lima"/>
    <s v="Pueblo Libre"/>
    <m/>
    <m/>
    <x v="28"/>
    <d v="2025-04-04T19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019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08031"/>
    <s v="10803044"/>
    <s v="Lima"/>
    <s v="Lima"/>
    <s v="San Juan de Miraflores"/>
    <m/>
    <m/>
    <x v="28"/>
    <d v="2025-04-04T21:51:48"/>
    <s v="Plan 400 Up To Mbps - A FEB25"/>
    <n v="4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74"/>
    <n v="174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031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47.45762711864407"/>
  </r>
  <r>
    <n v="2108034"/>
    <s v="47547877"/>
    <s v="Lima"/>
    <s v="Lima"/>
    <s v="Chorrillos"/>
    <m/>
    <m/>
    <x v="28"/>
    <d v="2025-04-04T20:00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034"/>
    <d v="2025-04-14T00:00:00"/>
    <x v="25"/>
    <d v="2025-05-14T00:00:00"/>
    <d v="2025-05-16T00:00:00"/>
    <m/>
    <m/>
    <d v="2025-06-13T00:00:00"/>
    <m/>
    <n v="202504"/>
    <n v="202504"/>
    <x v="0"/>
    <s v="20609316170"/>
    <n v="1"/>
    <n v="1"/>
    <n v="83.898305084745772"/>
  </r>
  <r>
    <n v="2108037"/>
    <s v="06788340"/>
    <s v="Lima"/>
    <s v="Lima"/>
    <s v="Los Olivos"/>
    <m/>
    <m/>
    <x v="28"/>
    <d v="2025-04-04T2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037"/>
    <d v="2025-04-14T00:00:00"/>
    <x v="8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08041"/>
    <s v="41011255"/>
    <s v="Lima"/>
    <s v="Lima"/>
    <s v="El Agustino"/>
    <m/>
    <m/>
    <x v="28"/>
    <d v="2025-04-04T21:0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8041"/>
    <d v="2025-04-14T00:00:00"/>
    <x v="6"/>
    <d v="2025-05-14T00:00:00"/>
    <m/>
    <m/>
    <m/>
    <m/>
    <m/>
    <n v="202504"/>
    <n v="202504"/>
    <x v="0"/>
    <s v="20607755044"/>
    <n v="1"/>
    <n v="1"/>
    <n v="103.01949152542373"/>
  </r>
  <r>
    <n v="2108044"/>
    <s v="75491359"/>
    <s v="Lima"/>
    <s v="Lima"/>
    <s v="San Borja"/>
    <m/>
    <m/>
    <x v="28"/>
    <d v="2025-04-04T20:48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8044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28.44322033898305"/>
  </r>
  <r>
    <n v="2108060"/>
    <s v="46080598"/>
    <s v="Lima"/>
    <s v="Lima"/>
    <s v="San Miguel"/>
    <m/>
    <m/>
    <x v="28"/>
    <d v="2025-04-04T21:42:2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060"/>
    <d v="2025-04-14T00:00:00"/>
    <x v="18"/>
    <d v="2025-05-14T00:00:00"/>
    <d v="2025-05-31T00:00:00"/>
    <m/>
    <m/>
    <d v="2025-06-13T00:00:00"/>
    <m/>
    <n v="202504"/>
    <n v="202504"/>
    <x v="0"/>
    <s v="20557798723"/>
    <n v="1"/>
    <n v="1"/>
    <n v="134.74576271186442"/>
  </r>
  <r>
    <n v="2108065"/>
    <s v="16735614"/>
    <s v="Lima"/>
    <s v="Lima"/>
    <s v="San Juan de Lurigancho"/>
    <m/>
    <m/>
    <x v="28"/>
    <d v="2025-04-04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065"/>
    <d v="2025-04-14T00:00:00"/>
    <x v="11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08067"/>
    <s v="47091335"/>
    <s v="Lima"/>
    <s v="Lima"/>
    <s v="San Juan de Lurigancho"/>
    <m/>
    <m/>
    <x v="28"/>
    <d v="2025-04-05T20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08067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8079"/>
    <s v="75058497"/>
    <s v="Lima"/>
    <s v="Lima"/>
    <s v="Los Olivos"/>
    <m/>
    <m/>
    <x v="28"/>
    <d v="2025-04-04T21:51:4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079"/>
    <d v="2025-04-14T00:00:00"/>
    <x v="49"/>
    <d v="2025-06-13T00:00:00"/>
    <m/>
    <m/>
    <m/>
    <m/>
    <m/>
    <n v="202504"/>
    <n v="202504"/>
    <x v="0"/>
    <s v="20607681628"/>
    <n v="0"/>
    <n v="1"/>
    <n v="100.84745762711864"/>
  </r>
  <r>
    <n v="2108091"/>
    <s v="44202917"/>
    <s v="Callao"/>
    <s v="Prov. Const. del Callao"/>
    <s v="Ventanilla"/>
    <m/>
    <m/>
    <x v="28"/>
    <d v="2025-04-07T11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8091"/>
    <d v="2025-04-14T00:00:00"/>
    <x v="38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08094"/>
    <s v="41384779"/>
    <s v="Lima"/>
    <s v="Lima"/>
    <s v="Santa Anita"/>
    <m/>
    <m/>
    <x v="28"/>
    <d v="2025-04-04T21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5T00:00:00"/>
    <m/>
    <x v="0"/>
    <m/>
    <m/>
    <m/>
    <s v="Si"/>
    <m/>
    <m/>
    <m/>
    <m/>
    <n v="202504"/>
    <d v="2025-04-05T00:00:00"/>
    <n v="2108094"/>
    <d v="2025-04-14T00:00:00"/>
    <x v="13"/>
    <d v="2025-05-14T00:00:00"/>
    <d v="2025-05-31T00:00:00"/>
    <m/>
    <m/>
    <d v="2025-06-13T00:00:00"/>
    <m/>
    <n v="202504"/>
    <n v="202504"/>
    <x v="0"/>
    <s v="20607021555"/>
    <n v="1"/>
    <n v="1"/>
    <n v="100.84745762711864"/>
  </r>
  <r>
    <n v="2108095"/>
    <s v="42898881"/>
    <s v="Lima"/>
    <s v="Lima"/>
    <s v="San Juan de Miraflores"/>
    <m/>
    <m/>
    <x v="28"/>
    <d v="2025-04-04T22:42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095"/>
    <d v="2025-04-14T00:00:00"/>
    <x v="5"/>
    <d v="2025-05-14T00:00:00"/>
    <d v="2025-05-29T00:00:00"/>
    <m/>
    <m/>
    <d v="2025-06-13T00:00:00"/>
    <m/>
    <n v="202504"/>
    <n v="202504"/>
    <x v="0"/>
    <s v="20557798723"/>
    <n v="1"/>
    <n v="1"/>
    <n v="103.01949152542373"/>
  </r>
  <r>
    <n v="2108099"/>
    <s v="10124446"/>
    <s v="Lima"/>
    <s v="Lima"/>
    <s v="San Juan de Lurigancho"/>
    <m/>
    <m/>
    <x v="28"/>
    <d v="2025-04-04T21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5T00:00:00"/>
    <m/>
    <x v="0"/>
    <m/>
    <m/>
    <m/>
    <s v="Si"/>
    <m/>
    <m/>
    <m/>
    <m/>
    <n v="202504"/>
    <d v="2025-04-05T00:00:00"/>
    <n v="2108099"/>
    <d v="2025-04-14T00:00:00"/>
    <x v="6"/>
    <d v="2025-05-14T00:00:00"/>
    <d v="2025-06-06T00:00:00"/>
    <m/>
    <m/>
    <d v="2025-06-13T00:00:00"/>
    <m/>
    <n v="202504"/>
    <n v="202504"/>
    <x v="0"/>
    <s v="20607995258"/>
    <n v="1"/>
    <n v="1"/>
    <n v="103.01949152542373"/>
  </r>
  <r>
    <n v="2108100"/>
    <s v="06801520"/>
    <s v="Callao"/>
    <s v="Prov. Const. del Callao"/>
    <s v="Callao"/>
    <m/>
    <m/>
    <x v="28"/>
    <d v="2025-04-04T21:06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8100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08110"/>
    <s v="46804569"/>
    <s v="Lima"/>
    <s v="Lima"/>
    <s v="Jesús María"/>
    <m/>
    <s v="EDIFICIO AMARELO"/>
    <x v="28"/>
    <d v="2025-04-05T07:21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110"/>
    <d v="2025-04-14T00:00:00"/>
    <x v="13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08119"/>
    <s v="71105757"/>
    <s v="Lima"/>
    <s v="Lima"/>
    <s v="Lurin"/>
    <m/>
    <m/>
    <x v="28"/>
    <d v="2025-04-07T09:15:15"/>
    <s v="550Mbps Up To - FEB25 A (PROVINCIAS)"/>
    <n v="550"/>
    <s v="MONO"/>
    <s v="INTERNET"/>
    <n v="0"/>
    <n v="0"/>
    <n v="0"/>
    <n v="0"/>
    <s v="0"/>
    <s v="0"/>
    <n v="0"/>
    <s v="0"/>
    <s v="0"/>
    <s v="0"/>
    <s v="0"/>
    <s v="0"/>
    <s v="0"/>
    <s v="Hogar"/>
    <n v="89"/>
    <n v="8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119"/>
    <d v="2025-04-14T00:00:00"/>
    <x v="19"/>
    <d v="2025-05-14T00:00:00"/>
    <d v="2025-06-13T00:00:00"/>
    <m/>
    <m/>
    <m/>
    <m/>
    <n v="202504"/>
    <n v="202504"/>
    <x v="0"/>
    <s v="20609316170"/>
    <n v="1"/>
    <n v="1"/>
    <n v="75.423728813559322"/>
  </r>
  <r>
    <n v="2108122"/>
    <s v="72931849"/>
    <s v="Lima"/>
    <s v="Lima"/>
    <s v="Los Olivos"/>
    <m/>
    <m/>
    <x v="28"/>
    <d v="2025-04-04T22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122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8124"/>
    <s v="74626792"/>
    <s v="Lima"/>
    <s v="Lima"/>
    <s v="Ate"/>
    <m/>
    <m/>
    <x v="28"/>
    <d v="2025-04-04T20:45:1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124"/>
    <d v="2025-04-14T00:00:00"/>
    <x v="2"/>
    <d v="2025-05-14T00:00:00"/>
    <d v="2025-05-31T00:00:00"/>
    <m/>
    <m/>
    <d v="2025-06-13T00:00:00"/>
    <m/>
    <n v="202504"/>
    <n v="202504"/>
    <x v="0"/>
    <s v="20557798723"/>
    <n v="1"/>
    <n v="1"/>
    <n v="136.91779661016949"/>
  </r>
  <r>
    <n v="2108143"/>
    <s v="10464619742"/>
    <s v="Lima"/>
    <s v="Lima"/>
    <s v="San Martín de Porres"/>
    <m/>
    <m/>
    <x v="28"/>
    <d v="2025-04-04T22:03:3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143"/>
    <d v="2025-04-14T00:00:00"/>
    <x v="15"/>
    <m/>
    <m/>
    <m/>
    <m/>
    <m/>
    <m/>
    <n v="202504"/>
    <n v="202504"/>
    <x v="0"/>
    <s v="20608999371"/>
    <n v="0"/>
    <n v="0"/>
    <n v="128.44322033898305"/>
  </r>
  <r>
    <n v="2108156"/>
    <s v="20477926143"/>
    <s v="Callao"/>
    <s v="Prov. Const. del Callao"/>
    <s v="Callao"/>
    <m/>
    <m/>
    <x v="28"/>
    <d v="2025-04-04T20:45:12"/>
    <s v="RUC 20 300Mbps - C.Inst 120 (FEB25) A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08156"/>
    <d v="2025-04-14T00:00:00"/>
    <x v="6"/>
    <d v="2025-05-14T00:00:00"/>
    <d v="2025-05-26T00:00:00"/>
    <m/>
    <m/>
    <d v="2025-06-13T00:00:00"/>
    <m/>
    <n v="202504"/>
    <n v="202504"/>
    <x v="0"/>
    <s v="20612842389"/>
    <n v="1"/>
    <n v="1"/>
    <n v="113.55932203389831"/>
  </r>
  <r>
    <n v="2108158"/>
    <s v="09497472"/>
    <s v="Lima"/>
    <s v="Lima"/>
    <s v="San Juan de Miraflores"/>
    <m/>
    <m/>
    <x v="28"/>
    <d v="2025-04-05T07:39:10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021555"/>
    <x v="15"/>
    <s v="Agencias"/>
    <d v="2025-04-05T00:00:00"/>
    <m/>
    <x v="0"/>
    <m/>
    <m/>
    <m/>
    <s v="Si"/>
    <m/>
    <m/>
    <m/>
    <m/>
    <n v="202504"/>
    <d v="2025-04-05T00:00:00"/>
    <n v="2108158"/>
    <d v="2025-04-14T00:00:00"/>
    <x v="6"/>
    <d v="2025-05-14T00:00:00"/>
    <d v="2025-05-29T00:00:00"/>
    <m/>
    <m/>
    <d v="2025-06-13T00:00:00"/>
    <m/>
    <n v="202504"/>
    <n v="202504"/>
    <x v="0"/>
    <s v="20607021555"/>
    <n v="1"/>
    <n v="1"/>
    <n v="145.62033898305086"/>
  </r>
  <r>
    <n v="2108179"/>
    <s v="77909099"/>
    <s v="Lima"/>
    <s v="Lima"/>
    <s v="Rímac"/>
    <m/>
    <m/>
    <x v="28"/>
    <d v="2025-04-05T12:15:11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8179"/>
    <d v="2025-04-14T00:00:00"/>
    <x v="15"/>
    <m/>
    <m/>
    <m/>
    <m/>
    <m/>
    <m/>
    <n v="202504"/>
    <n v="202504"/>
    <x v="0"/>
    <s v="20609027828"/>
    <n v="0"/>
    <n v="0"/>
    <n v="134.74576271186442"/>
  </r>
  <r>
    <n v="2108182"/>
    <s v="72028676"/>
    <s v="Lima"/>
    <s v="Lima"/>
    <s v="Los Olivos"/>
    <m/>
    <m/>
    <x v="28"/>
    <d v="2025-04-04T22:00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182"/>
    <d v="2025-04-14T00:00:00"/>
    <x v="21"/>
    <d v="2025-05-14T00:00:00"/>
    <d v="2025-06-06T00:00:00"/>
    <m/>
    <m/>
    <d v="2025-06-13T00:00:00"/>
    <m/>
    <n v="202504"/>
    <n v="202504"/>
    <x v="0"/>
    <s v="20608999371"/>
    <n v="1"/>
    <n v="1"/>
    <n v="109.32203389830509"/>
  </r>
  <r>
    <n v="2108183"/>
    <s v="77633318"/>
    <s v="Lima"/>
    <s v="Lima"/>
    <s v="Surquillo"/>
    <m/>
    <s v="EDIFICIO SQ WORK &amp; LIVING APARTAMENTS"/>
    <x v="28"/>
    <d v="2025-04-07T09:24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8183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08186"/>
    <s v="09615215"/>
    <s v="Lima"/>
    <s v="Lima"/>
    <s v="San Martín de Porres"/>
    <m/>
    <m/>
    <x v="28"/>
    <d v="2025-04-04T21:57:11"/>
    <s v="Plan 200 Mbps Up To - A FEB25"/>
    <n v="2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24"/>
    <n v="124"/>
    <s v="Venta - Instalación Multicanal"/>
    <s v="28.646.378-Q"/>
    <x v="13"/>
    <s v="Agencias"/>
    <d v="2025-04-05T00:00:00"/>
    <m/>
    <x v="0"/>
    <m/>
    <m/>
    <m/>
    <s v="Si"/>
    <m/>
    <m/>
    <m/>
    <m/>
    <n v="202504"/>
    <d v="2025-04-05T00:00:00"/>
    <n v="2108186"/>
    <d v="2025-04-14T00:00:00"/>
    <x v="32"/>
    <d v="2025-05-14T00:00:00"/>
    <d v="2025-05-28T00:00:00"/>
    <m/>
    <m/>
    <d v="2025-06-13T00:00:00"/>
    <m/>
    <n v="202504"/>
    <n v="202504"/>
    <x v="0"/>
    <s v="28.646.378-Q"/>
    <n v="1"/>
    <n v="1"/>
    <n v="105.08474576271188"/>
  </r>
  <r>
    <n v="2108188"/>
    <s v="41630694"/>
    <s v="Lima"/>
    <s v="Lima"/>
    <s v="Ate"/>
    <m/>
    <s v="EDIFICIO RESIDENCIAL LOS CAPULIES DE SALAMANCA"/>
    <x v="28"/>
    <d v="2025-04-05T00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188"/>
    <d v="2025-04-14T00:00:00"/>
    <x v="3"/>
    <d v="2025-05-14T00:00:00"/>
    <d v="2025-06-02T00:00:00"/>
    <m/>
    <m/>
    <d v="2025-06-13T00:00:00"/>
    <m/>
    <n v="202504"/>
    <n v="202504"/>
    <x v="0"/>
    <s v="20607681628"/>
    <n v="1"/>
    <n v="1"/>
    <n v="83.898305084745772"/>
  </r>
  <r>
    <n v="2108206"/>
    <s v="08531013"/>
    <s v="Lima"/>
    <s v="Lima"/>
    <s v="San Isidro"/>
    <m/>
    <m/>
    <x v="28"/>
    <d v="2025-04-05T07:27:10"/>
    <s v="Plan 1000 Mbps - A FEB25"/>
    <n v="1000"/>
    <s v="TRIO"/>
    <s v="INTERNET + WIN TV + FONO WIN"/>
    <n v="0"/>
    <n v="0"/>
    <n v="0"/>
    <n v="0"/>
    <s v="0"/>
    <s v="0"/>
    <n v="1"/>
    <s v="0"/>
    <s v="0"/>
    <s v="0"/>
    <s v="1"/>
    <s v="0"/>
    <s v="0"/>
    <s v="Multifamiliar"/>
    <n v="218"/>
    <n v="204.4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206"/>
    <d v="2025-04-14T00:00:00"/>
    <x v="19"/>
    <d v="2025-05-14T00:00:00"/>
    <d v="2025-05-29T00:00:00"/>
    <m/>
    <m/>
    <d v="2025-06-13T00:00:00"/>
    <m/>
    <n v="202504"/>
    <n v="202504"/>
    <x v="0"/>
    <s v="20609316170"/>
    <n v="1"/>
    <n v="1"/>
    <n v="173.24576271186442"/>
  </r>
  <r>
    <n v="2108213"/>
    <s v="27979095"/>
    <s v="Lima"/>
    <s v="Lima"/>
    <s v="Villa El Salvador"/>
    <m/>
    <m/>
    <x v="28"/>
    <d v="2025-04-04T22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213"/>
    <d v="2025-04-14T00:00:00"/>
    <x v="9"/>
    <d v="2025-05-14T00:00:00"/>
    <d v="2025-06-02T00:00:00"/>
    <m/>
    <m/>
    <d v="2025-06-13T00:00:00"/>
    <m/>
    <n v="202504"/>
    <n v="202504"/>
    <x v="0"/>
    <s v="20610487671"/>
    <n v="1"/>
    <n v="1"/>
    <n v="109.32203389830509"/>
  </r>
  <r>
    <n v="2108220"/>
    <s v="10549545"/>
    <s v="Lima"/>
    <s v="Lima"/>
    <s v="Santiago de Surco"/>
    <m/>
    <m/>
    <x v="28"/>
    <d v="2025-04-05T07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08220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08227"/>
    <s v="71713465"/>
    <s v="Lima"/>
    <s v="Lima"/>
    <s v="San Juan de Lurigancho"/>
    <m/>
    <m/>
    <x v="28"/>
    <d v="2025-04-05T03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22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8229"/>
    <s v="09046449"/>
    <s v="Lima"/>
    <s v="Lima"/>
    <s v="Santa Anita"/>
    <m/>
    <m/>
    <x v="28"/>
    <d v="2025-04-05T09:42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8229"/>
    <d v="2025-04-14T00:00:00"/>
    <x v="24"/>
    <d v="2025-05-14T00:00:00"/>
    <d v="2025-05-25T00:00:00"/>
    <m/>
    <m/>
    <d v="2025-06-13T00:00:00"/>
    <m/>
    <n v="202504"/>
    <n v="202504"/>
    <x v="0"/>
    <s v="20607995258"/>
    <n v="1"/>
    <n v="1"/>
    <n v="134.74576271186442"/>
  </r>
  <r>
    <n v="2108232"/>
    <s v="40962695"/>
    <s v="Lima"/>
    <s v="Lima"/>
    <s v="Carabayllo"/>
    <m/>
    <m/>
    <x v="28"/>
    <d v="2025-04-04T22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23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8233"/>
    <s v="74298100"/>
    <s v="Lima"/>
    <s v="Lima"/>
    <s v="Chorrillos"/>
    <m/>
    <m/>
    <x v="28"/>
    <d v="2025-04-05T09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233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08237"/>
    <s v="09177138"/>
    <s v="Lima"/>
    <s v="Lima"/>
    <s v="Puente Piedra"/>
    <m/>
    <m/>
    <x v="28"/>
    <d v="2025-04-04T23:18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237"/>
    <d v="2025-04-14T00:00:00"/>
    <x v="9"/>
    <d v="2025-05-14T00:00:00"/>
    <d v="2025-06-01T00:00:00"/>
    <m/>
    <m/>
    <d v="2025-06-13T00:00:00"/>
    <m/>
    <n v="202504"/>
    <n v="202504"/>
    <x v="0"/>
    <s v="20557798723"/>
    <n v="1"/>
    <n v="1"/>
    <n v="103.01949152542373"/>
  </r>
  <r>
    <n v="2108245"/>
    <s v="10454387215"/>
    <s v="Lima"/>
    <s v="Lima"/>
    <s v="Santiago de Surco"/>
    <m/>
    <m/>
    <x v="28"/>
    <d v="2025-04-05T07:21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245"/>
    <d v="2025-04-14T00:00:00"/>
    <x v="15"/>
    <d v="2025-05-14T00:00:00"/>
    <m/>
    <m/>
    <m/>
    <m/>
    <m/>
    <n v="202504"/>
    <n v="202504"/>
    <x v="0"/>
    <s v="20557798723"/>
    <n v="0"/>
    <n v="0"/>
    <n v="109.32203389830509"/>
  </r>
  <r>
    <n v="2108251"/>
    <s v="41719398"/>
    <s v="Lima"/>
    <s v="Lima"/>
    <s v="Villa El Salvador"/>
    <m/>
    <m/>
    <x v="28"/>
    <d v="2025-04-05T07:57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08251"/>
    <d v="2025-04-14T00:00:00"/>
    <x v="12"/>
    <d v="2025-05-14T00:00:00"/>
    <d v="2025-05-28T00:00:00"/>
    <m/>
    <m/>
    <m/>
    <m/>
    <n v="202504"/>
    <n v="202504"/>
    <x v="0"/>
    <s v="20608999371"/>
    <n v="1"/>
    <n v="1"/>
    <n v="83.898305084745772"/>
  </r>
  <r>
    <n v="2108252"/>
    <s v="70379359"/>
    <s v="Lima"/>
    <s v="Lima"/>
    <s v="Chorrillos"/>
    <m/>
    <m/>
    <x v="28"/>
    <d v="2025-04-04T22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08252"/>
    <d v="2025-04-23T00:00:00"/>
    <x v="6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08254"/>
    <s v="74156494"/>
    <s v="Lima"/>
    <s v="Lima"/>
    <s v="Lurin"/>
    <m/>
    <m/>
    <x v="28"/>
    <d v="2025-04-05T10:27:1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254"/>
    <d v="2025-04-14T00:00:00"/>
    <x v="17"/>
    <d v="2025-05-14T00:00:00"/>
    <d v="2025-05-16T00:00:00"/>
    <m/>
    <m/>
    <d v="2025-06-13T00:00:00"/>
    <m/>
    <n v="202504"/>
    <n v="202504"/>
    <x v="0"/>
    <s v="20609316170"/>
    <n v="1"/>
    <n v="1"/>
    <n v="58.474576271186443"/>
  </r>
  <r>
    <n v="2108257"/>
    <s v="10220350"/>
    <s v="Lima"/>
    <s v="Lima"/>
    <s v="San Bartolo"/>
    <m/>
    <m/>
    <x v="28"/>
    <d v="2025-04-05T11:03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257"/>
    <d v="2025-04-14T00:00:00"/>
    <x v="8"/>
    <d v="2025-05-14T00:00:00"/>
    <d v="2025-06-10T00:00:00"/>
    <m/>
    <m/>
    <d v="2025-06-13T00:00:00"/>
    <m/>
    <n v="202504"/>
    <n v="202504"/>
    <x v="0"/>
    <s v="20609316170"/>
    <n v="1"/>
    <n v="1"/>
    <n v="58.474576271186443"/>
  </r>
  <r>
    <n v="2108261"/>
    <s v="09445595"/>
    <s v="Lima"/>
    <s v="Lima"/>
    <s v="Lima"/>
    <m/>
    <s v="UNIDAD VECINAL 3"/>
    <x v="28"/>
    <d v="2025-04-04T23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261"/>
    <d v="2025-04-14T00:00:00"/>
    <x v="10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08262"/>
    <s v="09463470"/>
    <s v="Lima"/>
    <s v="Lima"/>
    <s v="La Molina"/>
    <m/>
    <m/>
    <x v="28"/>
    <d v="2025-04-04T22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5T00:00:00"/>
    <m/>
    <x v="0"/>
    <m/>
    <m/>
    <m/>
    <s v="Si"/>
    <m/>
    <m/>
    <m/>
    <m/>
    <n v="202504"/>
    <d v="2025-04-05T00:00:00"/>
    <n v="2108262"/>
    <d v="2025-04-14T00:00:00"/>
    <x v="11"/>
    <d v="2025-05-14T00:00:00"/>
    <d v="2025-05-24T00:00:00"/>
    <m/>
    <m/>
    <d v="2025-06-13T00:00:00"/>
    <m/>
    <n v="202504"/>
    <n v="202504"/>
    <x v="0"/>
    <s v="20557798723"/>
    <n v="1"/>
    <n v="1"/>
    <n v="100.84745762711864"/>
  </r>
  <r>
    <n v="2108263"/>
    <s v="25812353"/>
    <s v="Callao"/>
    <s v="Prov. Const. del Callao"/>
    <s v="Callao"/>
    <m/>
    <m/>
    <x v="28"/>
    <d v="2025-04-04T23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8263"/>
    <d v="2025-04-14T00:00:00"/>
    <x v="19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08265"/>
    <s v="41462428"/>
    <s v="Lima"/>
    <s v="Lima"/>
    <s v="Ate"/>
    <m/>
    <m/>
    <x v="28"/>
    <d v="2025-04-04T23:57:10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26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08266"/>
    <s v="08505366"/>
    <s v="Lima"/>
    <s v="Lima"/>
    <s v="San Isidro"/>
    <m/>
    <s v="EDIFICIO AQUILARIA"/>
    <x v="28"/>
    <d v="2025-04-04T23:30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266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9.32203389830509"/>
  </r>
  <r>
    <n v="2108275"/>
    <s v="09850152"/>
    <s v="Lima"/>
    <s v="Lima"/>
    <s v="Miraflores"/>
    <m/>
    <s v="EDIFICIO GRECIA (MIRAFLORES)"/>
    <x v="28"/>
    <d v="2025-04-05T10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8275"/>
    <d v="2025-04-14T00:00:00"/>
    <x v="5"/>
    <d v="2025-05-14T00:00:00"/>
    <d v="2025-05-18T00:00:00"/>
    <m/>
    <m/>
    <d v="2025-06-13T00:00:00"/>
    <m/>
    <n v="202504"/>
    <n v="202504"/>
    <x v="0"/>
    <s v="20609316170"/>
    <n v="1"/>
    <n v="1"/>
    <n v="103.01949152542373"/>
  </r>
  <r>
    <n v="2108286"/>
    <s v="45110208"/>
    <s v="Lima"/>
    <s v="Lima"/>
    <s v="Santiago de Surco"/>
    <m/>
    <m/>
    <x v="28"/>
    <d v="2025-04-04T23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6T00:00:00"/>
    <m/>
    <x v="0"/>
    <m/>
    <m/>
    <m/>
    <s v="Si"/>
    <m/>
    <m/>
    <m/>
    <m/>
    <n v="202504"/>
    <d v="2025-04-06T00:00:00"/>
    <n v="2108286"/>
    <d v="2025-04-14T00:00:00"/>
    <x v="47"/>
    <d v="2025-05-23T00:00:00"/>
    <d v="2025-06-05T00:00:00"/>
    <m/>
    <m/>
    <d v="2025-06-13T00:00:00"/>
    <m/>
    <n v="202504"/>
    <n v="202504"/>
    <x v="0"/>
    <s v="20557798723"/>
    <n v="0"/>
    <n v="1"/>
    <n v="100.84745762711864"/>
  </r>
  <r>
    <n v="2108294"/>
    <s v="40925565"/>
    <s v="Callao"/>
    <s v="Prov. Const. del Callao"/>
    <s v="Ventanilla"/>
    <m/>
    <m/>
    <x v="28"/>
    <d v="2025-04-04T22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08294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8301"/>
    <s v="60961340"/>
    <s v="Lima"/>
    <s v="Lima"/>
    <s v="Villa María del Triunfo"/>
    <m/>
    <m/>
    <x v="28"/>
    <d v="2025-04-05T07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301"/>
    <d v="2025-04-14T00:00:00"/>
    <x v="23"/>
    <d v="2025-05-14T00:00:00"/>
    <d v="2025-06-06T00:00:00"/>
    <m/>
    <m/>
    <d v="2025-06-13T00:00:00"/>
    <m/>
    <n v="202504"/>
    <n v="202504"/>
    <x v="0"/>
    <s v="45425909"/>
    <n v="1"/>
    <n v="1"/>
    <n v="100.84745762711864"/>
  </r>
  <r>
    <n v="2108302"/>
    <s v="44288274"/>
    <s v="Lima"/>
    <s v="Lima"/>
    <s v="Villa El Salvador"/>
    <m/>
    <m/>
    <x v="28"/>
    <d v="2025-04-04T23:45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302"/>
    <d v="2025-04-14T00:00:00"/>
    <x v="37"/>
    <d v="2025-06-13T00:00:00"/>
    <m/>
    <m/>
    <m/>
    <m/>
    <m/>
    <n v="202504"/>
    <n v="202504"/>
    <x v="0"/>
    <s v="45425909"/>
    <n v="0"/>
    <n v="1"/>
    <n v="103.01949152542373"/>
  </r>
  <r>
    <n v="2108308"/>
    <s v="10219351"/>
    <s v="Lima"/>
    <s v="Lima"/>
    <s v="Surquillo"/>
    <m/>
    <s v="EDIFICIO ATLANTIS VIII"/>
    <x v="28"/>
    <d v="2025-04-05T20:42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08308"/>
    <d v="2025-04-14T00:00:00"/>
    <x v="2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08315"/>
    <s v="60549002"/>
    <s v="Lima"/>
    <s v="Lima"/>
    <s v="San Juan de Lurigancho"/>
    <m/>
    <m/>
    <x v="28"/>
    <d v="2025-04-05T08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315"/>
    <d v="2025-04-14T00:00:00"/>
    <x v="1"/>
    <d v="2025-05-14T00:00:00"/>
    <m/>
    <m/>
    <m/>
    <m/>
    <m/>
    <n v="202504"/>
    <n v="202504"/>
    <x v="0"/>
    <s v="20608999371"/>
    <n v="1"/>
    <n v="1"/>
    <n v="100.84745762711864"/>
  </r>
  <r>
    <n v="2108330"/>
    <s v="72406135"/>
    <s v="Lima"/>
    <s v="Lima"/>
    <s v="Lima"/>
    <m/>
    <m/>
    <x v="26"/>
    <d v="2025-04-05T07:24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20T00:00:00"/>
    <m/>
    <x v="0"/>
    <m/>
    <m/>
    <m/>
    <s v="Si"/>
    <m/>
    <m/>
    <m/>
    <m/>
    <n v="202504"/>
    <d v="2025-04-20T00:00:00"/>
    <n v="2108330"/>
    <d v="2025-04-23T00:00:00"/>
    <x v="11"/>
    <d v="2025-05-14T00:00:00"/>
    <d v="2025-05-30T00:00:00"/>
    <m/>
    <m/>
    <d v="2025-06-13T00:00:00"/>
    <m/>
    <n v="202504"/>
    <n v="202504"/>
    <x v="0"/>
    <s v="20557798723"/>
    <n v="1"/>
    <n v="1"/>
    <n v="83.898305084745772"/>
  </r>
  <r>
    <n v="2108333"/>
    <s v="001680280"/>
    <s v="Lima"/>
    <s v="Lima"/>
    <s v="San Isidro"/>
    <m/>
    <s v="EDIFICIO RIVERA NAVARRETE 548"/>
    <x v="29"/>
    <d v="2025-04-05T09:09:11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333"/>
    <d v="2025-04-14T00:00:00"/>
    <x v="6"/>
    <d v="2025-05-14T00:00:00"/>
    <d v="2025-06-04T00:00:00"/>
    <m/>
    <m/>
    <d v="2025-06-13T00:00:00"/>
    <m/>
    <n v="202504"/>
    <n v="202504"/>
    <x v="0"/>
    <s v="20608999371"/>
    <n v="1"/>
    <n v="1"/>
    <n v="134.74576271186442"/>
  </r>
  <r>
    <n v="2108336"/>
    <s v="72424523"/>
    <s v="Callao"/>
    <s v="Prov. Const. del Callao"/>
    <s v="Callao"/>
    <m/>
    <m/>
    <x v="28"/>
    <d v="2025-04-05T11:09:12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8336"/>
    <d v="2025-04-14T00:00:00"/>
    <x v="15"/>
    <m/>
    <m/>
    <m/>
    <m/>
    <m/>
    <m/>
    <n v="202504"/>
    <n v="202504"/>
    <x v="0"/>
    <s v="20607681628"/>
    <n v="0"/>
    <n v="0"/>
    <n v="128.67118644067796"/>
  </r>
  <r>
    <n v="2108340"/>
    <s v="41226946"/>
    <s v="Callao"/>
    <s v="Prov. Const. del Callao"/>
    <s v="Callao"/>
    <m/>
    <m/>
    <x v="28"/>
    <d v="2025-04-05T08:0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8340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08345"/>
    <s v="40903586"/>
    <s v="Lima"/>
    <s v="Lima"/>
    <s v="San Juan de Lurigancho"/>
    <m/>
    <m/>
    <x v="28"/>
    <d v="2025-04-05T08:06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345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108356"/>
    <s v="71337758"/>
    <s v="Lima"/>
    <s v="Lima"/>
    <s v="Santa Anita"/>
    <m/>
    <m/>
    <x v="28"/>
    <d v="2025-04-05T08:30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8356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28.44322033898305"/>
  </r>
  <r>
    <n v="2108370"/>
    <s v="45027193"/>
    <s v="Lima"/>
    <s v="Lima"/>
    <s v="Breña"/>
    <m/>
    <s v="RESIDENCIAL HUARAZ 1762"/>
    <x v="28"/>
    <d v="2025-04-05T08:39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370"/>
    <d v="2025-04-14T00:00:00"/>
    <x v="3"/>
    <d v="2025-05-14T00:00:00"/>
    <d v="2025-05-29T00:00:00"/>
    <m/>
    <m/>
    <d v="2025-06-13T00:00:00"/>
    <m/>
    <n v="202504"/>
    <n v="202504"/>
    <x v="0"/>
    <s v="45425909"/>
    <n v="1"/>
    <n v="1"/>
    <n v="109.32203389830509"/>
  </r>
  <r>
    <n v="2108374"/>
    <s v="70972586"/>
    <s v="Lima"/>
    <s v="Lima"/>
    <s v="Santiago de Surco"/>
    <m/>
    <m/>
    <x v="29"/>
    <d v="2025-04-05T11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8374"/>
    <d v="2025-04-14T00:00:00"/>
    <x v="21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08388"/>
    <s v="71009711"/>
    <s v="Lima"/>
    <s v="Lima"/>
    <s v="San Juan de Lurigancho"/>
    <m/>
    <m/>
    <x v="29"/>
    <d v="2025-04-05T10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8388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8391"/>
    <s v="43844375"/>
    <s v="Lima"/>
    <s v="Lima"/>
    <s v="Santiago de Surco"/>
    <m/>
    <s v="VILLA FAP SAN GABINO"/>
    <x v="28"/>
    <d v="2025-04-05T09:3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8391"/>
    <d v="2025-04-14T00:00:00"/>
    <x v="18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08392"/>
    <s v="09280564"/>
    <s v="Lima"/>
    <s v="Lima"/>
    <s v="Villa María del Triunfo"/>
    <m/>
    <m/>
    <x v="28"/>
    <d v="2025-04-05T10:54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392"/>
    <d v="2025-04-14T00:00:00"/>
    <x v="0"/>
    <d v="2025-06-13T00:00:00"/>
    <m/>
    <m/>
    <m/>
    <m/>
    <m/>
    <n v="202504"/>
    <n v="202504"/>
    <x v="0"/>
    <s v="20608999371"/>
    <n v="0"/>
    <n v="1"/>
    <n v="128.44322033898305"/>
  </r>
  <r>
    <n v="2108393"/>
    <s v="72401264"/>
    <s v="Callao"/>
    <s v="Prov. Const. del Callao"/>
    <s v="Callao"/>
    <m/>
    <m/>
    <x v="28"/>
    <d v="2025-04-05T10:39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393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3.01949152542373"/>
  </r>
  <r>
    <n v="2108410"/>
    <s v="09920849"/>
    <s v="Lima"/>
    <s v="Lima"/>
    <s v="Magdalena del Mar"/>
    <m/>
    <s v="EDIFICIO NOBEL"/>
    <x v="29"/>
    <d v="2025-04-05T10:24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08410"/>
    <d v="2025-04-14T00:00:00"/>
    <x v="5"/>
    <d v="2025-05-14T00:00:00"/>
    <d v="2025-05-26T00:00:00"/>
    <m/>
    <m/>
    <d v="2025-06-13T00:00:00"/>
    <m/>
    <n v="202504"/>
    <n v="202504"/>
    <x v="0"/>
    <s v="20306202759"/>
    <n v="1"/>
    <n v="1"/>
    <n v="109.32203389830509"/>
  </r>
  <r>
    <n v="2108420"/>
    <s v="43191014"/>
    <s v="Lima"/>
    <s v="Lima"/>
    <s v="Santa Anita"/>
    <m/>
    <m/>
    <x v="28"/>
    <d v="2025-04-05T11:0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420"/>
    <d v="2025-04-14T00:00:00"/>
    <x v="25"/>
    <d v="2025-05-14T00:00:00"/>
    <d v="2025-06-05T00:00:00"/>
    <m/>
    <m/>
    <d v="2025-06-13T00:00:00"/>
    <m/>
    <n v="202504"/>
    <n v="202504"/>
    <x v="0"/>
    <s v="20607681628"/>
    <n v="1"/>
    <n v="1"/>
    <n v="103.01949152542373"/>
  </r>
  <r>
    <n v="2108422"/>
    <s v="09439414"/>
    <s v="Lima"/>
    <s v="Lima"/>
    <s v="El Agustino"/>
    <m/>
    <m/>
    <x v="29"/>
    <d v="2025-04-05T10:51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8422"/>
    <d v="2025-04-14T00:00:00"/>
    <x v="49"/>
    <d v="2025-06-13T00:00:00"/>
    <m/>
    <m/>
    <m/>
    <m/>
    <m/>
    <n v="202504"/>
    <n v="202504"/>
    <x v="0"/>
    <s v="20607755044"/>
    <n v="0"/>
    <n v="1"/>
    <n v="83.898305084745772"/>
  </r>
  <r>
    <n v="2108431"/>
    <s v="47220785"/>
    <s v="Lima"/>
    <s v="Lima"/>
    <s v="Lince"/>
    <m/>
    <m/>
    <x v="29"/>
    <d v="2025-04-05T11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431"/>
    <d v="2025-04-14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8432"/>
    <s v="45519969"/>
    <s v="Callao"/>
    <s v="Prov. Const. del Callao"/>
    <s v="Callao"/>
    <m/>
    <m/>
    <x v="29"/>
    <d v="2025-04-05T09:33:10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8432"/>
    <d v="2025-04-14T00:00:00"/>
    <x v="3"/>
    <d v="2025-05-14T00:00:00"/>
    <d v="2025-06-05T00:00:00"/>
    <m/>
    <m/>
    <d v="2025-06-13T00:00:00"/>
    <m/>
    <n v="202504"/>
    <n v="202504"/>
    <x v="0"/>
    <s v="20306202759"/>
    <n v="1"/>
    <n v="1"/>
    <n v="96.610169491525426"/>
  </r>
  <r>
    <n v="2108434"/>
    <s v="74816880"/>
    <s v="Lima"/>
    <s v="Lima"/>
    <s v="San Juan de Miraflores"/>
    <m/>
    <m/>
    <x v="29"/>
    <d v="2025-04-05T1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434"/>
    <d v="2025-04-14T00:00:00"/>
    <x v="3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8437"/>
    <s v="60827171"/>
    <s v="Lima"/>
    <s v="Lima"/>
    <s v="San Borja"/>
    <m/>
    <m/>
    <x v="29"/>
    <d v="2025-04-05T09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437"/>
    <d v="2025-04-14T00:00:00"/>
    <x v="25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08439"/>
    <s v="42509124"/>
    <s v="Lima"/>
    <s v="Lima"/>
    <s v="El Agustino"/>
    <m/>
    <m/>
    <x v="28"/>
    <d v="2025-04-05T10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439"/>
    <d v="2025-04-14T00:00:00"/>
    <x v="1"/>
    <d v="2025-05-14T00:00:00"/>
    <d v="2025-06-07T00:00:00"/>
    <m/>
    <m/>
    <d v="2025-06-13T00:00:00"/>
    <m/>
    <n v="202504"/>
    <n v="202504"/>
    <x v="0"/>
    <s v="20610487671"/>
    <n v="1"/>
    <n v="1"/>
    <n v="103.01949152542373"/>
  </r>
  <r>
    <n v="2108445"/>
    <s v="08123027"/>
    <s v="Lima"/>
    <s v="Lima"/>
    <s v="San Juan de Lurigancho"/>
    <m/>
    <m/>
    <x v="29"/>
    <d v="2025-04-05T10:4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445"/>
    <d v="2025-04-14T00:00:00"/>
    <x v="11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08449"/>
    <s v="45275988"/>
    <s v="Lima"/>
    <s v="Lima"/>
    <s v="Villa El Salvador"/>
    <m/>
    <m/>
    <x v="28"/>
    <d v="2025-04-05T10:3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449"/>
    <d v="2025-04-14T00:00:00"/>
    <x v="1"/>
    <d v="2025-05-14T00:00:00"/>
    <m/>
    <m/>
    <m/>
    <m/>
    <m/>
    <n v="202504"/>
    <n v="202504"/>
    <x v="0"/>
    <s v="20609316170"/>
    <n v="1"/>
    <n v="1"/>
    <n v="109.32203389830509"/>
  </r>
  <r>
    <n v="2108456"/>
    <s v="07507289"/>
    <s v="Lima"/>
    <s v="Lima"/>
    <s v="Villa El Salvador"/>
    <m/>
    <m/>
    <x v="29"/>
    <d v="2025-04-05T10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8456"/>
    <d v="2025-04-14T00:00:00"/>
    <x v="8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8463"/>
    <s v="47851842"/>
    <s v="Lima"/>
    <s v="Lima"/>
    <s v="Chorrillos"/>
    <m/>
    <m/>
    <x v="28"/>
    <d v="2025-04-05T10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08463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8471"/>
    <s v="60881657"/>
    <s v="Lima"/>
    <s v="Lima"/>
    <s v="Lima"/>
    <m/>
    <m/>
    <x v="22"/>
    <d v="2025-04-05T0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n v="202504"/>
    <m/>
    <m/>
    <m/>
    <d v="2025-04-06T00:00:00"/>
    <n v="2108471"/>
    <d v="2025-04-14T00:00:00"/>
    <x v="10"/>
    <d v="2025-05-14T00:00:00"/>
    <d v="2025-05-28T00:00:00"/>
    <m/>
    <m/>
    <d v="2025-06-13T00:00:00"/>
    <m/>
    <n v="202503"/>
    <n v="202504"/>
    <x v="0"/>
    <s v="20608999371"/>
    <n v="1"/>
    <n v="1"/>
    <n v="100.84745762711864"/>
  </r>
  <r>
    <n v="2108473"/>
    <s v="41853273"/>
    <s v="Callao"/>
    <s v="Prov. Const. del Callao"/>
    <s v="Callao"/>
    <m/>
    <m/>
    <x v="29"/>
    <d v="2025-04-05T10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473"/>
    <d v="2025-04-14T00:00:00"/>
    <x v="6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08476"/>
    <s v="47027890"/>
    <s v="Lima"/>
    <s v="Lima"/>
    <s v="San Juan de Lurigancho"/>
    <m/>
    <m/>
    <x v="29"/>
    <d v="2025-04-05T11:0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8476"/>
    <d v="2025-04-14T00:00:00"/>
    <x v="8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08483"/>
    <s v="45434933"/>
    <s v="Lima"/>
    <s v="Lima"/>
    <s v="Chorrillos"/>
    <m/>
    <s v="VILLA MILITAR ESTE"/>
    <x v="29"/>
    <d v="2025-04-05T11:15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483"/>
    <d v="2025-04-14T00:00:00"/>
    <x v="5"/>
    <d v="2025-05-14T00:00:00"/>
    <d v="2025-05-20T00:00:00"/>
    <m/>
    <m/>
    <d v="2025-06-13T00:00:00"/>
    <m/>
    <n v="202504"/>
    <n v="202504"/>
    <x v="0"/>
    <s v="20609316170"/>
    <n v="1"/>
    <n v="1"/>
    <n v="128.44322033898305"/>
  </r>
  <r>
    <n v="2108484"/>
    <s v="45356699"/>
    <s v="Callao"/>
    <s v="Prov. Const. del Callao"/>
    <s v="Bellavista"/>
    <m/>
    <m/>
    <x v="25"/>
    <d v="2025-04-05T10:15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8484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8491"/>
    <s v="40305171"/>
    <s v="Lima"/>
    <s v="Lima"/>
    <s v="Ate"/>
    <m/>
    <m/>
    <x v="28"/>
    <d v="2025-04-05T11:06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491"/>
    <d v="2025-04-14T00:00:00"/>
    <x v="15"/>
    <m/>
    <m/>
    <m/>
    <m/>
    <m/>
    <m/>
    <n v="202504"/>
    <n v="202504"/>
    <x v="0"/>
    <s v="20609316170"/>
    <n v="0"/>
    <n v="0"/>
    <n v="128.44322033898305"/>
  </r>
  <r>
    <n v="2108500"/>
    <s v="42730427"/>
    <s v="Lima"/>
    <s v="Lima"/>
    <s v="Surquillo"/>
    <m/>
    <s v="EDIFICIO REAL 185"/>
    <x v="28"/>
    <d v="2025-04-05T11:09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500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08503"/>
    <s v="75887259"/>
    <s v="Lima"/>
    <s v="Lima"/>
    <s v="Comas"/>
    <m/>
    <m/>
    <x v="29"/>
    <d v="2025-04-05T10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503"/>
    <d v="2025-04-14T00:00:00"/>
    <x v="1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08506"/>
    <s v="42192633"/>
    <s v="Lima"/>
    <s v="Lima"/>
    <s v="Santiago de Surco"/>
    <m/>
    <m/>
    <x v="29"/>
    <d v="2025-04-05T11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8506"/>
    <d v="2025-04-14T00:00:00"/>
    <x v="3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08519"/>
    <s v="41213744"/>
    <s v="Lima"/>
    <s v="Lima"/>
    <s v="El Agustino"/>
    <m/>
    <m/>
    <x v="27"/>
    <d v="2025-04-05T11:57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8519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08525"/>
    <s v="10265376"/>
    <s v="Lima"/>
    <s v="Lima"/>
    <s v="Lince"/>
    <m/>
    <m/>
    <x v="29"/>
    <d v="2025-04-05T11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08525"/>
    <d v="2025-04-14T00:00:00"/>
    <x v="11"/>
    <d v="2025-05-14T00:00:00"/>
    <d v="2025-05-24T00:00:00"/>
    <m/>
    <m/>
    <d v="2025-06-13T00:00:00"/>
    <m/>
    <n v="202504"/>
    <n v="202504"/>
    <x v="0"/>
    <s v="20610487671"/>
    <n v="1"/>
    <n v="1"/>
    <n v="103.01949152542373"/>
  </r>
  <r>
    <n v="2108531"/>
    <s v="48439480"/>
    <s v="Lima"/>
    <s v="Lima"/>
    <s v="San Martín de Porres"/>
    <m/>
    <m/>
    <x v="29"/>
    <d v="2025-04-05T10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531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08536"/>
    <s v="09123127"/>
    <s v="Lima"/>
    <s v="Lima"/>
    <s v="San Juan de Miraflores"/>
    <m/>
    <m/>
    <x v="29"/>
    <d v="2025-04-05T11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536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8540"/>
    <s v="08368082"/>
    <s v="Lima"/>
    <s v="Lima"/>
    <s v="San Juan de Miraflores"/>
    <m/>
    <m/>
    <x v="28"/>
    <d v="2025-04-05T11:06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8540"/>
    <d v="2025-04-14T00:00:00"/>
    <x v="2"/>
    <d v="2025-05-14T00:00:00"/>
    <d v="2025-05-27T00:00:00"/>
    <m/>
    <m/>
    <d v="2025-06-13T00:00:00"/>
    <m/>
    <n v="202504"/>
    <n v="202504"/>
    <x v="0"/>
    <s v="20609316170"/>
    <n v="1"/>
    <n v="1"/>
    <n v="134.74576271186442"/>
  </r>
  <r>
    <n v="2108543"/>
    <s v="46250525"/>
    <s v="Lima"/>
    <s v="Lima"/>
    <s v="Puente Piedra"/>
    <m/>
    <m/>
    <x v="29"/>
    <d v="2025-04-05T13:06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8543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08544"/>
    <s v="10701436917"/>
    <s v="Lima"/>
    <s v="Lima"/>
    <s v="Pueblo Libre"/>
    <m/>
    <m/>
    <x v="29"/>
    <d v="2025-04-05T14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544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8547"/>
    <s v="48382302"/>
    <s v="Lima"/>
    <s v="Lima"/>
    <s v="San Juan de Miraflores"/>
    <m/>
    <m/>
    <x v="28"/>
    <d v="2025-04-05T21:00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12185442"/>
    <x v="18"/>
    <s v="Agencias"/>
    <d v="2025-04-07T00:00:00"/>
    <m/>
    <x v="0"/>
    <m/>
    <m/>
    <m/>
    <s v="Si"/>
    <m/>
    <m/>
    <m/>
    <m/>
    <n v="202504"/>
    <d v="2025-04-07T00:00:00"/>
    <n v="2108547"/>
    <d v="2025-04-14T00:00:00"/>
    <x v="25"/>
    <d v="2025-05-14T00:00:00"/>
    <d v="2025-06-04T00:00:00"/>
    <m/>
    <m/>
    <d v="2025-06-13T00:00:00"/>
    <m/>
    <n v="202504"/>
    <n v="202504"/>
    <x v="0"/>
    <s v="20612185442"/>
    <n v="1"/>
    <n v="1"/>
    <n v="83.898305084745772"/>
  </r>
  <r>
    <n v="2108549"/>
    <s v="25798644"/>
    <s v="Callao"/>
    <s v="Prov. Const. del Callao"/>
    <s v="Ventanilla"/>
    <m/>
    <m/>
    <x v="29"/>
    <d v="2025-04-05T11:15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8549"/>
    <d v="2025-04-14T00:00:00"/>
    <x v="13"/>
    <d v="2025-05-14T00:00:00"/>
    <d v="2025-06-04T00:00:00"/>
    <m/>
    <m/>
    <d v="2025-06-13T00:00:00"/>
    <m/>
    <n v="202504"/>
    <n v="202504"/>
    <x v="0"/>
    <s v="45425909"/>
    <n v="1"/>
    <n v="1"/>
    <n v="109.32203389830509"/>
  </r>
  <r>
    <n v="2108559"/>
    <s v="09242293"/>
    <s v="Lima"/>
    <s v="Lima"/>
    <s v="Pueblo Libre"/>
    <m/>
    <m/>
    <x v="29"/>
    <d v="2025-04-05T11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8559"/>
    <d v="2025-04-14T00:00:00"/>
    <x v="3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108562"/>
    <s v="25828843"/>
    <s v="Callao"/>
    <s v="Prov. Const. del Callao"/>
    <s v="Bellavista"/>
    <m/>
    <m/>
    <x v="29"/>
    <d v="2025-04-05T11:18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8562"/>
    <d v="2025-04-14T00:00:00"/>
    <x v="15"/>
    <m/>
    <m/>
    <m/>
    <m/>
    <m/>
    <m/>
    <n v="202504"/>
    <n v="202504"/>
    <x v="0"/>
    <s v="45425909"/>
    <n v="0"/>
    <n v="0"/>
    <n v="134.74576271186442"/>
  </r>
  <r>
    <n v="2108563"/>
    <s v="09860234"/>
    <s v="Callao"/>
    <s v="Prov. Const. del Callao"/>
    <s v="Callao"/>
    <m/>
    <m/>
    <x v="28"/>
    <d v="2025-04-05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8563"/>
    <d v="2025-04-14T00:00:00"/>
    <x v="29"/>
    <d v="2025-06-13T00:00:00"/>
    <m/>
    <m/>
    <m/>
    <m/>
    <m/>
    <n v="202504"/>
    <n v="202504"/>
    <x v="0"/>
    <s v="20607995258"/>
    <n v="0"/>
    <n v="1"/>
    <n v="100.84745762711864"/>
  </r>
  <r>
    <n v="2108572"/>
    <s v="42085148"/>
    <s v="Lima"/>
    <s v="Lima"/>
    <s v="Santiago de Surco"/>
    <m/>
    <s v="EDIFICIO LIB"/>
    <x v="29"/>
    <d v="2025-04-05T11:30:4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572"/>
    <d v="2025-04-14T00:00:00"/>
    <x v="3"/>
    <d v="2025-05-14T00:00:00"/>
    <d v="2025-06-06T00:00:00"/>
    <m/>
    <m/>
    <d v="2025-06-13T00:00:00"/>
    <m/>
    <n v="202504"/>
    <n v="202504"/>
    <x v="0"/>
    <s v="20607681628"/>
    <n v="1"/>
    <n v="1"/>
    <n v="103.01949152542373"/>
  </r>
  <r>
    <n v="2108579"/>
    <s v="09579553"/>
    <s v="Lima"/>
    <s v="Lima"/>
    <s v="San Juan de Miraflores"/>
    <m/>
    <m/>
    <x v="28"/>
    <d v="2025-04-05T11:1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08579"/>
    <d v="2025-04-14T00:00:00"/>
    <x v="18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08581"/>
    <s v="43209067"/>
    <s v="Lima"/>
    <s v="Lima"/>
    <s v="Lurin"/>
    <m/>
    <m/>
    <x v="29"/>
    <d v="2025-04-05T10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8581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08590"/>
    <s v="08877892"/>
    <s v="Lima"/>
    <s v="Lima"/>
    <s v="Villa El Salvador"/>
    <m/>
    <m/>
    <x v="28"/>
    <d v="2025-04-05T11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590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8595"/>
    <s v="08209792"/>
    <s v="Lima"/>
    <s v="Lima"/>
    <s v="La Molina"/>
    <m/>
    <m/>
    <x v="28"/>
    <d v="2025-04-05T11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8595"/>
    <d v="2025-04-14T00:00:00"/>
    <x v="7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8599"/>
    <s v="09606346"/>
    <s v="Lima"/>
    <s v="Lima"/>
    <s v="San Martín de Porres"/>
    <m/>
    <m/>
    <x v="29"/>
    <d v="2025-04-05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599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8601"/>
    <s v="07281140"/>
    <s v="Lima"/>
    <s v="Lima"/>
    <s v="La Victoria"/>
    <m/>
    <m/>
    <x v="29"/>
    <d v="2025-04-05T11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8601"/>
    <d v="2025-04-14T00:00:00"/>
    <x v="15"/>
    <m/>
    <m/>
    <m/>
    <m/>
    <m/>
    <m/>
    <n v="202504"/>
    <n v="202504"/>
    <x v="0"/>
    <s v="20608999371"/>
    <n v="0"/>
    <n v="0"/>
    <n v="100.84745762711864"/>
  </r>
  <r>
    <n v="2108606"/>
    <s v="77230651"/>
    <s v="Lima"/>
    <s v="Lima"/>
    <s v="Carabayllo"/>
    <m/>
    <m/>
    <x v="29"/>
    <d v="2025-04-05T11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8606"/>
    <d v="2025-04-14T00:00:00"/>
    <x v="21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08610"/>
    <s v="002867900"/>
    <s v="Lima"/>
    <s v="Lima"/>
    <s v="San Luis"/>
    <m/>
    <m/>
    <x v="25"/>
    <d v="2025-04-05T10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8610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8613"/>
    <s v="32116884"/>
    <s v="Lima"/>
    <s v="Lima"/>
    <s v="San Martín de Porres"/>
    <m/>
    <m/>
    <x v="28"/>
    <d v="2025-04-05T10:42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08613"/>
    <d v="2025-04-14T00:00:00"/>
    <x v="29"/>
    <d v="2025-06-13T00:00:00"/>
    <m/>
    <m/>
    <m/>
    <m/>
    <m/>
    <n v="202504"/>
    <n v="202504"/>
    <x v="0"/>
    <s v="20306202759"/>
    <n v="0"/>
    <n v="1"/>
    <n v="103.01949152542373"/>
  </r>
  <r>
    <n v="2108621"/>
    <s v="80124517"/>
    <s v="Callao"/>
    <s v="Prov. Const. del Callao"/>
    <s v="Callao"/>
    <m/>
    <m/>
    <x v="29"/>
    <d v="2025-04-05T12:36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621"/>
    <d v="2025-04-14T00:00:00"/>
    <x v="9"/>
    <d v="2025-05-14T00:00:00"/>
    <d v="2025-06-04T00:00:00"/>
    <m/>
    <m/>
    <d v="2025-06-13T00:00:00"/>
    <m/>
    <n v="202504"/>
    <n v="202504"/>
    <x v="0"/>
    <s v="20557798723"/>
    <n v="1"/>
    <n v="1"/>
    <n v="113.55932203389831"/>
  </r>
  <r>
    <n v="2108623"/>
    <s v="76058062"/>
    <s v="Callao"/>
    <s v="Prov. Const. del Callao"/>
    <s v="Callao"/>
    <m/>
    <m/>
    <x v="29"/>
    <d v="2025-04-05T11:42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08623"/>
    <d v="2025-04-14T00:00:00"/>
    <x v="26"/>
    <d v="2025-05-14T00:00:00"/>
    <d v="2025-06-06T00:00:00"/>
    <m/>
    <m/>
    <d v="2025-06-13T00:00:00"/>
    <m/>
    <n v="202504"/>
    <n v="202504"/>
    <x v="0"/>
    <s v="20607681628"/>
    <n v="1"/>
    <n v="1"/>
    <n v="128.44322033898305"/>
  </r>
  <r>
    <n v="2108624"/>
    <s v="71174210"/>
    <s v="Lima"/>
    <s v="Lima"/>
    <s v="San Martín de Porres"/>
    <m/>
    <m/>
    <x v="28"/>
    <d v="2025-04-05T11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5T00:00:00"/>
    <m/>
    <x v="0"/>
    <m/>
    <m/>
    <m/>
    <s v="Si"/>
    <m/>
    <m/>
    <m/>
    <m/>
    <n v="202504"/>
    <d v="2025-04-05T00:00:00"/>
    <n v="2108624"/>
    <d v="2025-04-14T00:00:00"/>
    <x v="19"/>
    <d v="2025-05-14T00:00:00"/>
    <d v="2025-06-03T00:00:00"/>
    <m/>
    <m/>
    <d v="2025-06-13T00:00:00"/>
    <m/>
    <n v="202504"/>
    <n v="202504"/>
    <x v="0"/>
    <s v="20607995258"/>
    <n v="1"/>
    <n v="1"/>
    <n v="100.84745762711864"/>
  </r>
  <r>
    <n v="2108625"/>
    <s v="41840478"/>
    <s v="Lima"/>
    <s v="Lima"/>
    <s v="San Juan de Lurigancho"/>
    <m/>
    <m/>
    <x v="29"/>
    <d v="2025-04-05T12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625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8635"/>
    <s v="44374649"/>
    <s v="Lima"/>
    <s v="Lima"/>
    <s v="Rímac"/>
    <m/>
    <s v="ALAMEDA RIMAC"/>
    <x v="29"/>
    <d v="2025-04-05T12:48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635"/>
    <d v="2025-04-14T00:00:00"/>
    <x v="11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8656"/>
    <s v="70653033"/>
    <s v="Lima"/>
    <s v="Lima"/>
    <s v="Villa María del Triunfo"/>
    <m/>
    <m/>
    <x v="29"/>
    <d v="2025-04-05T12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8656"/>
    <d v="2025-04-14T00:00:00"/>
    <x v="2"/>
    <m/>
    <m/>
    <m/>
    <m/>
    <m/>
    <m/>
    <n v="202504"/>
    <n v="202504"/>
    <x v="0"/>
    <s v="20612842389"/>
    <n v="1"/>
    <n v="1"/>
    <n v="103.01949152542373"/>
  </r>
  <r>
    <n v="2108669"/>
    <s v="74410939"/>
    <s v="Lima"/>
    <s v="Lima"/>
    <s v="San Martín de Porres"/>
    <m/>
    <m/>
    <x v="29"/>
    <d v="2025-04-05T14:00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8669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8680"/>
    <s v="007547401"/>
    <s v="Lima"/>
    <s v="Lima"/>
    <s v="El Agustino"/>
    <m/>
    <m/>
    <x v="29"/>
    <d v="2025-04-05T14:3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8680"/>
    <d v="2025-04-14T00:00:00"/>
    <x v="5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08681"/>
    <s v="44330906"/>
    <s v="Lima"/>
    <s v="Lima"/>
    <s v="Villa El Salvador"/>
    <m/>
    <m/>
    <x v="29"/>
    <d v="2025-04-05T12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681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8682"/>
    <s v="40090293"/>
    <s v="Lima"/>
    <s v="Lima"/>
    <s v="San Juan de Lurigancho"/>
    <m/>
    <m/>
    <x v="29"/>
    <d v="2025-04-05T12:45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682"/>
    <d v="2025-04-14T00:00:00"/>
    <x v="9"/>
    <d v="2025-05-14T00:00:00"/>
    <m/>
    <m/>
    <m/>
    <m/>
    <m/>
    <n v="202504"/>
    <n v="202504"/>
    <x v="0"/>
    <s v="20557798723"/>
    <n v="1"/>
    <n v="1"/>
    <n v="103.01949152542373"/>
  </r>
  <r>
    <n v="2108696"/>
    <s v="75679244"/>
    <s v="Lima"/>
    <s v="Lima"/>
    <s v="Carabayllo"/>
    <m/>
    <m/>
    <x v="29"/>
    <d v="2025-04-05T13:06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8696"/>
    <d v="2025-04-14T00:00:00"/>
    <x v="10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08699"/>
    <s v="72305850"/>
    <s v="Lima"/>
    <s v="Lima"/>
    <s v="Lince"/>
    <m/>
    <s v="EDIFICIO LOS AIRES DE SALAVERRY"/>
    <x v="27"/>
    <d v="2025-04-05T10:57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699"/>
    <d v="2025-04-14T00:00:00"/>
    <x v="18"/>
    <d v="2025-05-14T00:00:00"/>
    <d v="2025-05-21T00:00:00"/>
    <m/>
    <m/>
    <d v="2025-06-13T00:00:00"/>
    <m/>
    <n v="202504"/>
    <n v="202504"/>
    <x v="0"/>
    <s v="45425909"/>
    <n v="1"/>
    <n v="1"/>
    <n v="109.32203389830509"/>
  </r>
  <r>
    <n v="2108702"/>
    <s v="47988836"/>
    <s v="Lima"/>
    <s v="Lima"/>
    <s v="Comas"/>
    <m/>
    <m/>
    <x v="29"/>
    <d v="2025-04-05T11:45:2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702"/>
    <d v="2025-04-14T00:00:00"/>
    <x v="13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8703"/>
    <s v="41880781"/>
    <s v="Lima"/>
    <s v="Lima"/>
    <s v="San Juan de Miraflores"/>
    <m/>
    <m/>
    <x v="29"/>
    <d v="2025-04-05T12:1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08703"/>
    <d v="2025-04-14T00:00:00"/>
    <x v="5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08706"/>
    <s v="41900217"/>
    <s v="Lima"/>
    <s v="Lima"/>
    <s v="Santa Anita"/>
    <m/>
    <m/>
    <x v="28"/>
    <d v="2025-04-05T11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706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8707"/>
    <s v="74083681"/>
    <s v="Lima"/>
    <s v="Lima"/>
    <s v="Los Olivos"/>
    <m/>
    <m/>
    <x v="27"/>
    <d v="2025-04-05T11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8707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08709"/>
    <s v="44878068"/>
    <s v="Lima"/>
    <s v="Lima"/>
    <s v="El Agustino"/>
    <m/>
    <m/>
    <x v="29"/>
    <d v="2025-04-05T14:09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709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83.898305084745772"/>
  </r>
  <r>
    <n v="2108715"/>
    <s v="75329096"/>
    <s v="Lima"/>
    <s v="Lima"/>
    <s v="Los Olivos"/>
    <m/>
    <m/>
    <x v="29"/>
    <d v="2025-04-05T11:18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715"/>
    <d v="2025-04-14T00:00:00"/>
    <x v="9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08723"/>
    <s v="008359228"/>
    <s v="Callao"/>
    <s v="Prov. Const. del Callao"/>
    <s v="Callao"/>
    <m/>
    <s v="VILLANOVA III"/>
    <x v="29"/>
    <d v="2025-04-05T12:5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08723"/>
    <d v="2025-04-14T00:00:00"/>
    <x v="25"/>
    <d v="2025-05-14T00:00:00"/>
    <d v="2025-06-05T00:00:00"/>
    <m/>
    <m/>
    <d v="2025-06-13T00:00:00"/>
    <m/>
    <n v="202504"/>
    <n v="202504"/>
    <x v="0"/>
    <s v="20607681628"/>
    <n v="1"/>
    <n v="1"/>
    <n v="109.32203389830509"/>
  </r>
  <r>
    <n v="2108728"/>
    <s v="08470803"/>
    <s v="Lima"/>
    <s v="Lima"/>
    <s v="Los Olivos"/>
    <m/>
    <s v="RESIDENCIAL JAZMINES PARK"/>
    <x v="29"/>
    <d v="2025-04-05T12:36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728"/>
    <d v="2025-04-14T00:00:00"/>
    <x v="2"/>
    <d v="2025-05-14T00:00:00"/>
    <d v="2025-05-24T00:00:00"/>
    <m/>
    <m/>
    <d v="2025-06-13T00:00:00"/>
    <m/>
    <n v="202504"/>
    <n v="202504"/>
    <x v="0"/>
    <s v="45425909"/>
    <n v="1"/>
    <n v="1"/>
    <n v="109.32203389830509"/>
  </r>
  <r>
    <n v="2108729"/>
    <s v="45443727"/>
    <s v="Callao"/>
    <s v="Prov. Const. del Callao"/>
    <s v="Ventanilla"/>
    <m/>
    <m/>
    <x v="29"/>
    <d v="2025-04-05T12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729"/>
    <d v="2025-04-14T00:00:00"/>
    <x v="39"/>
    <d v="2025-06-13T00:00:00"/>
    <m/>
    <m/>
    <m/>
    <m/>
    <m/>
    <n v="202504"/>
    <n v="202504"/>
    <x v="0"/>
    <s v="20607681628"/>
    <n v="0"/>
    <n v="1"/>
    <n v="103.01949152542373"/>
  </r>
  <r>
    <n v="2108732"/>
    <s v="47947722"/>
    <s v="Callao"/>
    <s v="Prov. Const. del Callao"/>
    <s v="Callao"/>
    <m/>
    <m/>
    <x v="29"/>
    <d v="2025-04-05T11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5T00:00:00"/>
    <m/>
    <x v="0"/>
    <m/>
    <m/>
    <m/>
    <s v="Si"/>
    <m/>
    <m/>
    <m/>
    <m/>
    <n v="202504"/>
    <d v="2025-04-05T00:00:00"/>
    <n v="2108732"/>
    <d v="2025-04-14T00:00:00"/>
    <x v="10"/>
    <d v="2025-05-14T00:00:00"/>
    <d v="2025-06-15T00:00:00"/>
    <m/>
    <m/>
    <m/>
    <m/>
    <n v="202504"/>
    <n v="202504"/>
    <x v="0"/>
    <s v="20607995258"/>
    <n v="1"/>
    <n v="1"/>
    <n v="100.84745762711864"/>
  </r>
  <r>
    <n v="2108741"/>
    <s v="47407952"/>
    <s v="Lima"/>
    <s v="Lima"/>
    <s v="Comas"/>
    <m/>
    <m/>
    <x v="29"/>
    <d v="2025-04-05T11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8741"/>
    <d v="2025-04-14T00:00:00"/>
    <x v="11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8747"/>
    <s v="46139756"/>
    <s v="Lima"/>
    <s v="Lima"/>
    <s v="Independencia"/>
    <m/>
    <m/>
    <x v="29"/>
    <d v="2025-04-05T12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8747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08751"/>
    <s v="73663090"/>
    <s v="Lima"/>
    <s v="Lima"/>
    <s v="San Isidro"/>
    <m/>
    <m/>
    <x v="29"/>
    <d v="2025-04-05T13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05T00:00:00"/>
    <m/>
    <x v="0"/>
    <m/>
    <m/>
    <m/>
    <s v="Si"/>
    <m/>
    <m/>
    <m/>
    <m/>
    <n v="202504"/>
    <d v="2025-04-05T00:00:00"/>
    <n v="2108751"/>
    <d v="2025-04-14T00:00:00"/>
    <x v="11"/>
    <d v="2025-05-14T00:00:00"/>
    <d v="2025-05-26T00:00:00"/>
    <m/>
    <m/>
    <d v="2025-06-13T00:00:00"/>
    <m/>
    <n v="202504"/>
    <n v="202504"/>
    <x v="0"/>
    <s v="20607755044"/>
    <n v="1"/>
    <n v="1"/>
    <n v="100.84745762711864"/>
  </r>
  <r>
    <n v="2108753"/>
    <s v="71283844"/>
    <s v="Lima"/>
    <s v="Lima"/>
    <s v="Comas"/>
    <m/>
    <m/>
    <x v="28"/>
    <d v="2025-04-05T12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8753"/>
    <d v="2025-04-14T00:00:00"/>
    <x v="13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08757"/>
    <s v="10296628"/>
    <s v="Lima"/>
    <s v="Lima"/>
    <s v="San Martín de Porres"/>
    <m/>
    <m/>
    <x v="29"/>
    <d v="2025-04-05T13:00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75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8766"/>
    <s v="75368758"/>
    <s v="Lima"/>
    <s v="Lima"/>
    <s v="San Juan de Lurigancho"/>
    <m/>
    <m/>
    <x v="29"/>
    <d v="2025-04-05T12:3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5T00:00:00"/>
    <m/>
    <x v="0"/>
    <m/>
    <m/>
    <m/>
    <s v="Si"/>
    <m/>
    <m/>
    <m/>
    <m/>
    <n v="202504"/>
    <d v="2025-04-05T00:00:00"/>
    <n v="2108766"/>
    <d v="2025-04-14T00:00:00"/>
    <x v="37"/>
    <d v="2025-06-13T00:00:00"/>
    <m/>
    <m/>
    <m/>
    <m/>
    <m/>
    <n v="202504"/>
    <n v="202504"/>
    <x v="0"/>
    <s v="20607681628"/>
    <n v="0"/>
    <n v="1"/>
    <n v="100.84745762711864"/>
  </r>
  <r>
    <n v="2108780"/>
    <s v="02805138"/>
    <s v="Lima"/>
    <s v="Lima"/>
    <s v="San Martín de Porres"/>
    <m/>
    <m/>
    <x v="29"/>
    <d v="2025-04-05T13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780"/>
    <d v="2025-04-14T00:00:00"/>
    <x v="38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08786"/>
    <s v="80280570"/>
    <s v="Lima"/>
    <s v="Lima"/>
    <s v="San Martín de Porres"/>
    <m/>
    <m/>
    <x v="29"/>
    <d v="2025-04-05T13:00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8786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08790"/>
    <s v="70510591"/>
    <s v="Lima"/>
    <s v="Lima"/>
    <s v="La Victoria"/>
    <m/>
    <s v="EDIFICIO TEMPO"/>
    <x v="29"/>
    <d v="2025-04-05T13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790"/>
    <d v="2025-04-14T00:00:00"/>
    <x v="17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08792"/>
    <s v="72740535"/>
    <s v="Lima"/>
    <s v="Lima"/>
    <s v="San Martín de Porres"/>
    <m/>
    <m/>
    <x v="29"/>
    <d v="2025-04-05T14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792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08793"/>
    <s v="09862947"/>
    <s v="Lima"/>
    <s v="Lima"/>
    <s v="Pueblo Libre"/>
    <m/>
    <m/>
    <x v="29"/>
    <d v="2025-04-05T12:48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9T00:00:00"/>
    <m/>
    <x v="0"/>
    <m/>
    <m/>
    <m/>
    <s v="Si"/>
    <m/>
    <m/>
    <m/>
    <m/>
    <n v="202504"/>
    <d v="2025-04-19T00:00:00"/>
    <n v="2108793"/>
    <d v="2025-04-23T00:00:00"/>
    <x v="5"/>
    <d v="2025-05-14T00:00:00"/>
    <d v="2025-05-29T00:00:00"/>
    <m/>
    <m/>
    <d v="2025-06-13T00:00:00"/>
    <d v="2025-06-15T00:00:00"/>
    <n v="202504"/>
    <n v="202504"/>
    <x v="0"/>
    <s v="20610487671"/>
    <n v="1"/>
    <n v="1"/>
    <n v="128.44322033898305"/>
  </r>
  <r>
    <n v="2108794"/>
    <s v="62602777"/>
    <s v="Lima"/>
    <s v="Lima"/>
    <s v="San Juan de Lurigancho"/>
    <m/>
    <m/>
    <x v="28"/>
    <d v="2025-04-05T11:30:4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794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8799"/>
    <s v="44145973"/>
    <s v="Lima"/>
    <s v="Lima"/>
    <s v="Santa Anita"/>
    <m/>
    <m/>
    <x v="28"/>
    <d v="2025-04-05T12:27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5T00:00:00"/>
    <m/>
    <x v="0"/>
    <m/>
    <m/>
    <m/>
    <s v="Si"/>
    <m/>
    <m/>
    <m/>
    <m/>
    <n v="202504"/>
    <d v="2025-04-05T00:00:00"/>
    <n v="2108799"/>
    <d v="2025-04-14T00:00:00"/>
    <x v="15"/>
    <m/>
    <m/>
    <m/>
    <m/>
    <m/>
    <m/>
    <n v="202504"/>
    <n v="202504"/>
    <x v="0"/>
    <s v="20613723219"/>
    <n v="0"/>
    <n v="0"/>
    <n v="103.01949152542373"/>
  </r>
  <r>
    <n v="2108809"/>
    <s v="40139962"/>
    <s v="Lima"/>
    <s v="Lima"/>
    <s v="Ate"/>
    <m/>
    <m/>
    <x v="28"/>
    <d v="2025-04-05T12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8809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08811"/>
    <s v="15748279"/>
    <s v="Lima"/>
    <s v="Lima"/>
    <s v="San Martín de Porres"/>
    <m/>
    <m/>
    <x v="29"/>
    <d v="2025-04-05T12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811"/>
    <d v="2025-04-14T00:00:00"/>
    <x v="6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08812"/>
    <s v="73480531"/>
    <s v="Lima"/>
    <s v="Lima"/>
    <s v="Jesús María"/>
    <m/>
    <s v="EDIFICIO TORRE SALAVERRY 21"/>
    <x v="29"/>
    <d v="2025-04-05T12:18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12842389"/>
    <x v="5"/>
    <s v="Agencias"/>
    <d v="2025-04-05T00:00:00"/>
    <m/>
    <x v="0"/>
    <m/>
    <m/>
    <m/>
    <s v="Si"/>
    <m/>
    <m/>
    <m/>
    <m/>
    <n v="202504"/>
    <d v="2025-04-05T00:00:00"/>
    <n v="2108812"/>
    <d v="2025-04-14T00:00:00"/>
    <x v="8"/>
    <d v="2025-05-14T00:00:00"/>
    <d v="2025-05-29T00:00:00"/>
    <m/>
    <m/>
    <d v="2025-06-13T00:00:00"/>
    <m/>
    <n v="202504"/>
    <n v="202504"/>
    <x v="0"/>
    <s v="20612842389"/>
    <n v="1"/>
    <n v="1"/>
    <n v="83.898305084745772"/>
  </r>
  <r>
    <n v="2108833"/>
    <s v="76439973"/>
    <s v="Lima"/>
    <s v="Lima"/>
    <s v="Lince"/>
    <m/>
    <m/>
    <x v="29"/>
    <d v="2025-04-05T15:03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8833"/>
    <d v="2025-04-14T00:00:00"/>
    <x v="47"/>
    <d v="2025-05-23T00:00:00"/>
    <d v="2025-06-07T00:00:00"/>
    <m/>
    <m/>
    <d v="2025-06-13T00:00:00"/>
    <m/>
    <n v="202504"/>
    <n v="202504"/>
    <x v="0"/>
    <s v="20609316170"/>
    <n v="0"/>
    <n v="1"/>
    <n v="128.44322033898305"/>
  </r>
  <r>
    <n v="2108834"/>
    <s v="75245332"/>
    <s v="Callao"/>
    <s v="Prov. Const. del Callao"/>
    <s v="Ventanilla"/>
    <m/>
    <m/>
    <x v="29"/>
    <d v="2025-04-05T14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36564803"/>
    <x v="19"/>
    <s v="Agencias"/>
    <d v="2025-04-06T00:00:00"/>
    <m/>
    <x v="0"/>
    <m/>
    <m/>
    <m/>
    <s v="Si"/>
    <m/>
    <m/>
    <m/>
    <m/>
    <n v="202504"/>
    <d v="2025-04-06T00:00:00"/>
    <n v="2108834"/>
    <d v="2025-04-14T00:00:00"/>
    <x v="25"/>
    <d v="2025-05-14T00:00:00"/>
    <d v="2025-06-02T00:00:00"/>
    <m/>
    <m/>
    <d v="2025-06-13T00:00:00"/>
    <m/>
    <n v="202504"/>
    <n v="202504"/>
    <x v="0"/>
    <s v="20536564803"/>
    <n v="1"/>
    <n v="1"/>
    <n v="109.32203389830509"/>
  </r>
  <r>
    <n v="2108836"/>
    <s v="09594198"/>
    <s v="Lima"/>
    <s v="Lima"/>
    <s v="San Luis"/>
    <m/>
    <m/>
    <x v="29"/>
    <d v="2025-04-05T13:12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836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08838"/>
    <s v="41940248"/>
    <s v="Lima"/>
    <s v="Lima"/>
    <s v="San Juan de Lurigancho"/>
    <m/>
    <m/>
    <x v="29"/>
    <d v="2025-04-05T12:30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838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08839"/>
    <s v="72159284"/>
    <s v="Lima"/>
    <s v="Lima"/>
    <s v="San Juan de Lurigancho"/>
    <m/>
    <m/>
    <x v="29"/>
    <d v="2025-04-05T12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8839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08841"/>
    <s v="25449072"/>
    <s v="Callao"/>
    <s v="Prov. Const. del Callao"/>
    <s v="Callao"/>
    <m/>
    <m/>
    <x v="28"/>
    <d v="2025-04-05T13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08841"/>
    <d v="2025-04-14T00:00:00"/>
    <x v="25"/>
    <d v="2025-05-14T00:00:00"/>
    <d v="2025-06-07T00:00:00"/>
    <m/>
    <m/>
    <d v="2025-06-13T00:00:00"/>
    <m/>
    <n v="202504"/>
    <n v="202504"/>
    <x v="0"/>
    <s v="20607021555"/>
    <n v="1"/>
    <n v="1"/>
    <n v="100.84745762711864"/>
  </r>
  <r>
    <n v="2108849"/>
    <s v="40580442"/>
    <s v="Lima"/>
    <s v="Lima"/>
    <s v="Villa El Salvador"/>
    <m/>
    <m/>
    <x v="29"/>
    <d v="2025-04-05T13:09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8849"/>
    <d v="2025-04-14T00:00:00"/>
    <x v="6"/>
    <d v="2025-05-14T00:00:00"/>
    <d v="2025-05-22T00:00:00"/>
    <m/>
    <m/>
    <d v="2025-06-13T00:00:00"/>
    <m/>
    <n v="202504"/>
    <n v="202504"/>
    <x v="0"/>
    <s v="45425909"/>
    <n v="1"/>
    <n v="1"/>
    <n v="103.01949152542373"/>
  </r>
  <r>
    <n v="2108856"/>
    <s v="41465035"/>
    <s v="Lima"/>
    <s v="Lima"/>
    <s v="San Borja"/>
    <m/>
    <m/>
    <x v="28"/>
    <d v="2025-04-07T09:12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856"/>
    <d v="2025-04-14T00:00:00"/>
    <x v="17"/>
    <d v="2025-05-14T00:00:00"/>
    <d v="2025-05-21T00:00:00"/>
    <m/>
    <m/>
    <d v="2025-06-13T00:00:00"/>
    <m/>
    <n v="202504"/>
    <n v="202504"/>
    <x v="0"/>
    <s v="20609316170"/>
    <n v="1"/>
    <n v="1"/>
    <n v="117.79661016949153"/>
  </r>
  <r>
    <n v="2108862"/>
    <s v="71504741"/>
    <s v="Lima"/>
    <s v="Lima"/>
    <s v="San Martín de Porres"/>
    <m/>
    <m/>
    <x v="29"/>
    <d v="2025-04-05T12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862"/>
    <d v="2025-04-14T00:00:00"/>
    <x v="17"/>
    <d v="2025-05-14T00:00:00"/>
    <d v="2025-05-28T00:00:00"/>
    <m/>
    <m/>
    <d v="2025-06-13T00:00:00"/>
    <m/>
    <n v="202504"/>
    <n v="202504"/>
    <x v="0"/>
    <s v="20557798723"/>
    <n v="1"/>
    <n v="1"/>
    <n v="128.44322033898305"/>
  </r>
  <r>
    <n v="2108865"/>
    <s v="74526532"/>
    <s v="Callao"/>
    <s v="Prov. Const. del Callao"/>
    <s v="Callao"/>
    <m/>
    <m/>
    <x v="29"/>
    <d v="2025-04-07T09:1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8865"/>
    <d v="2025-04-14T00:00:00"/>
    <x v="36"/>
    <m/>
    <m/>
    <m/>
    <m/>
    <m/>
    <m/>
    <n v="202504"/>
    <n v="202504"/>
    <x v="0"/>
    <s v="20607995258"/>
    <n v="0"/>
    <n v="1"/>
    <n v="128.44322033898305"/>
  </r>
  <r>
    <n v="2108872"/>
    <s v="73206685"/>
    <s v="Lima"/>
    <s v="Lima"/>
    <s v="Miraflores"/>
    <m/>
    <m/>
    <x v="29"/>
    <d v="2025-04-05T13:4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8872"/>
    <d v="2025-04-14T00:00:00"/>
    <x v="11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08880"/>
    <s v="09967744"/>
    <s v="Lima"/>
    <s v="Lima"/>
    <s v="La Victoria"/>
    <m/>
    <m/>
    <x v="29"/>
    <d v="2025-04-05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681628"/>
    <x v="4"/>
    <s v="Agencias"/>
    <d v="2025-04-09T00:00:00"/>
    <m/>
    <x v="0"/>
    <m/>
    <m/>
    <m/>
    <s v="Si"/>
    <m/>
    <m/>
    <m/>
    <m/>
    <n v="202504"/>
    <d v="2025-04-09T00:00:00"/>
    <n v="2108880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08884"/>
    <s v="005498611"/>
    <s v="Lima"/>
    <s v="Lima"/>
    <s v="Independencia"/>
    <m/>
    <m/>
    <x v="28"/>
    <d v="2025-04-05T12:24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8884"/>
    <d v="2025-04-14T00:00:00"/>
    <x v="12"/>
    <d v="2025-05-14T00:00:00"/>
    <d v="2025-06-04T00:00:00"/>
    <m/>
    <m/>
    <d v="2025-06-13T00:00:00"/>
    <m/>
    <n v="202504"/>
    <n v="202504"/>
    <x v="0"/>
    <s v="20607755044"/>
    <n v="1"/>
    <n v="1"/>
    <n v="134.74576271186442"/>
  </r>
  <r>
    <n v="2108890"/>
    <s v="42529670"/>
    <s v="Lima"/>
    <s v="Lima"/>
    <s v="La Victoria"/>
    <m/>
    <m/>
    <x v="29"/>
    <d v="2025-04-05T12:15:1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11246804"/>
    <x v="11"/>
    <s v="Agencias"/>
    <d v="2025-04-07T00:00:00"/>
    <m/>
    <x v="0"/>
    <m/>
    <m/>
    <m/>
    <s v="Si"/>
    <m/>
    <m/>
    <m/>
    <m/>
    <n v="202504"/>
    <d v="2025-04-07T00:00:00"/>
    <n v="2108890"/>
    <d v="2025-04-14T00:00:00"/>
    <x v="9"/>
    <d v="2025-05-14T00:00:00"/>
    <d v="2025-05-28T00:00:00"/>
    <m/>
    <m/>
    <d v="2025-06-13T00:00:00"/>
    <m/>
    <n v="202504"/>
    <n v="202504"/>
    <x v="0"/>
    <s v="20611246804"/>
    <n v="1"/>
    <n v="1"/>
    <n v="109.32203389830509"/>
  </r>
  <r>
    <n v="2108899"/>
    <s v="46728593"/>
    <s v="Lima"/>
    <s v="Lima"/>
    <s v="Pueblo Libre"/>
    <m/>
    <m/>
    <x v="29"/>
    <d v="2025-04-05T12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08899"/>
    <d v="2025-04-14T00:00:00"/>
    <x v="3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08900"/>
    <s v="008389235"/>
    <s v="Lima"/>
    <s v="Lima"/>
    <s v="Barranco"/>
    <m/>
    <m/>
    <x v="29"/>
    <d v="2025-04-05T17:24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755044"/>
    <x v="6"/>
    <s v="Agencias"/>
    <d v="2025-04-05T00:00:00"/>
    <m/>
    <x v="0"/>
    <m/>
    <m/>
    <m/>
    <s v="Si"/>
    <m/>
    <m/>
    <m/>
    <m/>
    <n v="202504"/>
    <d v="2025-04-05T00:00:00"/>
    <n v="2108900"/>
    <d v="2025-04-14T00:00:00"/>
    <x v="21"/>
    <d v="2025-05-14T00:00:00"/>
    <m/>
    <m/>
    <m/>
    <m/>
    <m/>
    <n v="202504"/>
    <n v="202504"/>
    <x v="0"/>
    <s v="20607755044"/>
    <n v="1"/>
    <n v="1"/>
    <n v="109.32203389830509"/>
  </r>
  <r>
    <n v="2108904"/>
    <s v="73216823"/>
    <s v="Lima"/>
    <s v="Lima"/>
    <s v="San Martín de Porres"/>
    <m/>
    <m/>
    <x v="28"/>
    <d v="2025-04-05T15:09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8904"/>
    <d v="2025-04-14T00:00:00"/>
    <x v="9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108909"/>
    <s v="73367904"/>
    <s v="Lima"/>
    <s v="Lima"/>
    <s v="Puente Piedra"/>
    <m/>
    <m/>
    <x v="28"/>
    <d v="2025-04-05T12:06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909"/>
    <d v="2025-04-14T00:00:00"/>
    <x v="37"/>
    <d v="2025-06-13T00:00:00"/>
    <m/>
    <m/>
    <m/>
    <m/>
    <m/>
    <n v="202504"/>
    <n v="202504"/>
    <x v="0"/>
    <s v="20609316170"/>
    <n v="0"/>
    <n v="1"/>
    <n v="113.55932203389831"/>
  </r>
  <r>
    <n v="2108916"/>
    <s v="25781762"/>
    <s v="Lima"/>
    <s v="Lima"/>
    <s v="Jesús María"/>
    <m/>
    <s v="EDIFICIO REPUBLICA DE CHILE 498"/>
    <x v="29"/>
    <d v="2025-04-05T12:36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8916"/>
    <d v="2025-04-14T00:00:00"/>
    <x v="4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08920"/>
    <s v="002398991"/>
    <s v="Lima"/>
    <s v="Lima"/>
    <s v="Lima"/>
    <m/>
    <m/>
    <x v="29"/>
    <d v="2025-04-05T13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892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08923"/>
    <s v="05869409"/>
    <s v="Lima"/>
    <s v="Lima"/>
    <s v="Los Olivos"/>
    <m/>
    <m/>
    <x v="29"/>
    <d v="2025-04-05T14:03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923"/>
    <d v="2025-04-14T00:00:00"/>
    <x v="38"/>
    <d v="2025-05-14T00:00:00"/>
    <m/>
    <m/>
    <m/>
    <m/>
    <m/>
    <n v="202504"/>
    <n v="202504"/>
    <x v="0"/>
    <s v="20609316170"/>
    <n v="1"/>
    <n v="1"/>
    <n v="111.49406779661017"/>
  </r>
  <r>
    <n v="2108934"/>
    <s v="07139728"/>
    <s v="Lima"/>
    <s v="Lima"/>
    <s v="Jesús María"/>
    <m/>
    <s v="EDIFICIO STAY"/>
    <x v="29"/>
    <d v="2025-04-05T13:4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5T00:00:00"/>
    <m/>
    <x v="0"/>
    <m/>
    <m/>
    <m/>
    <s v="Si"/>
    <m/>
    <m/>
    <s v="Si"/>
    <s v="ganador"/>
    <n v="202504"/>
    <d v="2025-04-05T00:00:00"/>
    <n v="2108934"/>
    <d v="2025-04-14T00:00:00"/>
    <x v="7"/>
    <d v="2025-05-14T00:00:00"/>
    <d v="2025-05-18T00:00:00"/>
    <m/>
    <m/>
    <d v="2025-06-13T00:00:00"/>
    <m/>
    <n v="202504"/>
    <n v="202504"/>
    <x v="0"/>
    <s v="20612842389"/>
    <n v="1"/>
    <n v="1"/>
    <n v="109.32203389830509"/>
  </r>
  <r>
    <n v="2108937"/>
    <s v="71308622"/>
    <s v="Lima"/>
    <s v="Lima"/>
    <s v="Chorrillos"/>
    <m/>
    <s v="CONDOMINIO VILLA MILITAR MATELLINI"/>
    <x v="29"/>
    <d v="2025-04-05T13:42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8937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08940"/>
    <s v="42124831"/>
    <s v="Lima"/>
    <s v="Lima"/>
    <s v="Santiago de Surco"/>
    <m/>
    <s v="VILLA FAP SAN GABINO"/>
    <x v="29"/>
    <d v="2025-04-05T18:1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08940"/>
    <d v="2025-04-14T00:00:00"/>
    <x v="2"/>
    <d v="2025-05-14T00:00:00"/>
    <d v="2025-05-19T00:00:00"/>
    <m/>
    <m/>
    <d v="2025-06-13T00:00:00"/>
    <m/>
    <n v="202504"/>
    <n v="202504"/>
    <x v="0"/>
    <s v="20607995258"/>
    <n v="1"/>
    <n v="1"/>
    <n v="109.32203389830509"/>
  </r>
  <r>
    <n v="2108942"/>
    <s v="25859596"/>
    <s v="Callao"/>
    <s v="Prov. Const. del Callao"/>
    <s v="Callao"/>
    <m/>
    <m/>
    <x v="29"/>
    <d v="2025-04-05T15:09:10"/>
    <s v="RUC 20 300Mbps - C.Inst 120 (FEB25) A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8942"/>
    <d v="2025-04-14T00:00:00"/>
    <x v="12"/>
    <d v="2025-05-14T00:00:00"/>
    <d v="2025-05-18T00:00:00"/>
    <m/>
    <m/>
    <d v="2025-06-13T00:00:00"/>
    <m/>
    <n v="202504"/>
    <n v="202504"/>
    <x v="0"/>
    <s v="20609027828"/>
    <n v="1"/>
    <n v="1"/>
    <n v="113.55932203389831"/>
  </r>
  <r>
    <n v="2108944"/>
    <s v="44192912"/>
    <s v="Lima"/>
    <s v="Lima"/>
    <s v="Chorrillos"/>
    <m/>
    <m/>
    <x v="29"/>
    <d v="2025-04-05T14:5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944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08946"/>
    <s v="20607878375"/>
    <s v="Lima"/>
    <s v="Lima"/>
    <s v="Santiago de Surco"/>
    <m/>
    <m/>
    <x v="29"/>
    <d v="2025-04-05T15:12:11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08946"/>
    <d v="2025-04-14T00:00:00"/>
    <x v="9"/>
    <d v="2025-05-14T00:00:00"/>
    <d v="2025-06-05T00:00:00"/>
    <m/>
    <m/>
    <d v="2025-06-13T00:00:00"/>
    <m/>
    <n v="202504"/>
    <n v="202504"/>
    <x v="0"/>
    <s v="20607021555"/>
    <n v="1"/>
    <n v="1"/>
    <n v="134.74576271186442"/>
  </r>
  <r>
    <n v="2108956"/>
    <s v="21790130"/>
    <s v="Lima"/>
    <s v="Lima"/>
    <s v="Lima"/>
    <m/>
    <m/>
    <x v="29"/>
    <d v="2025-04-05T18:30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956"/>
    <d v="2025-04-14T00:00:00"/>
    <x v="19"/>
    <d v="2025-05-14T00:00:00"/>
    <d v="2025-05-19T00:00:00"/>
    <m/>
    <m/>
    <d v="2025-06-13T00:00:00"/>
    <m/>
    <n v="202504"/>
    <n v="202504"/>
    <x v="0"/>
    <s v="20609316170"/>
    <n v="1"/>
    <n v="1"/>
    <n v="109.32203389830509"/>
  </r>
  <r>
    <n v="2108957"/>
    <s v="73424927"/>
    <s v="Lima"/>
    <s v="Lima"/>
    <s v="San Juan de Lurigancho"/>
    <m/>
    <m/>
    <x v="28"/>
    <d v="2025-04-05T12:51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8957"/>
    <d v="2025-04-14T00:00:00"/>
    <x v="5"/>
    <d v="2025-05-14T00:00:00"/>
    <d v="2025-05-28T00:00:00"/>
    <m/>
    <m/>
    <d v="2025-06-13T00:00:00"/>
    <m/>
    <n v="202504"/>
    <n v="202504"/>
    <x v="0"/>
    <s v="20557798723"/>
    <n v="1"/>
    <n v="1"/>
    <n v="103.01949152542373"/>
  </r>
  <r>
    <n v="2108964"/>
    <s v="76700896"/>
    <s v="Lima"/>
    <s v="Lima"/>
    <s v="San Juan de Lurigancho"/>
    <m/>
    <m/>
    <x v="28"/>
    <d v="2025-04-05T12:24:12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306202759"/>
    <x v="8"/>
    <s v="Agencias"/>
    <d v="2025-04-05T00:00:00"/>
    <m/>
    <x v="0"/>
    <m/>
    <m/>
    <m/>
    <s v="Si"/>
    <m/>
    <m/>
    <s v="Si"/>
    <s v="ganador"/>
    <n v="202504"/>
    <d v="2025-04-05T00:00:00"/>
    <n v="2108964"/>
    <d v="2025-04-14T00:00:00"/>
    <x v="6"/>
    <d v="2025-05-14T00:00:00"/>
    <m/>
    <m/>
    <m/>
    <m/>
    <m/>
    <n v="202504"/>
    <n v="202504"/>
    <x v="0"/>
    <s v="20306202759"/>
    <n v="1"/>
    <n v="1"/>
    <n v="126.27118644067798"/>
  </r>
  <r>
    <n v="2108965"/>
    <s v="08952465"/>
    <s v="Lima"/>
    <s v="Lima"/>
    <s v="San Juan de Lurigancho"/>
    <m/>
    <m/>
    <x v="22"/>
    <d v="2025-04-05T12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n v="202504"/>
    <m/>
    <m/>
    <m/>
    <d v="2025-04-05T00:00:00"/>
    <n v="2108965"/>
    <d v="2025-04-14T00:00:00"/>
    <x v="31"/>
    <d v="2025-05-14T00:00:00"/>
    <d v="2025-05-22T00:00:00"/>
    <m/>
    <m/>
    <d v="2025-06-13T00:00:00"/>
    <m/>
    <n v="202503"/>
    <n v="202504"/>
    <x v="0"/>
    <s v="20609316170"/>
    <n v="1"/>
    <n v="1"/>
    <n v="100.84745762711864"/>
  </r>
  <r>
    <n v="2108975"/>
    <s v="60738388"/>
    <s v="Lima"/>
    <s v="Lima"/>
    <s v="San Martín de Porres"/>
    <m/>
    <m/>
    <x v="29"/>
    <d v="2025-04-05T12:2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8975"/>
    <d v="2025-04-14T00:00:00"/>
    <x v="4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08976"/>
    <s v="60914936"/>
    <s v="Lima"/>
    <s v="Lima"/>
    <s v="San Miguel"/>
    <m/>
    <m/>
    <x v="29"/>
    <d v="2025-04-05T12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8976"/>
    <d v="2025-04-14T00:00:00"/>
    <x v="25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08978"/>
    <s v="09517169"/>
    <s v="Lima"/>
    <s v="Lima"/>
    <s v="Independencia"/>
    <m/>
    <m/>
    <x v="29"/>
    <d v="2025-04-05T14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8978"/>
    <d v="2025-04-14T00:00:00"/>
    <x v="21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8979"/>
    <s v="40745009"/>
    <s v="Lima"/>
    <s v="Lima"/>
    <s v="San Juan de Miraflores"/>
    <m/>
    <m/>
    <x v="29"/>
    <d v="2025-04-05T13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8979"/>
    <d v="2025-04-14T00:00:00"/>
    <x v="6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08980"/>
    <s v="20602915094"/>
    <s v="Lima"/>
    <s v="Lima"/>
    <s v="Santiago de Surco"/>
    <m/>
    <m/>
    <x v="29"/>
    <d v="2025-04-05T15:48:13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08980"/>
    <d v="2025-04-14T00:00:00"/>
    <x v="9"/>
    <d v="2025-05-14T00:00:00"/>
    <d v="2025-05-16T00:00:00"/>
    <m/>
    <m/>
    <d v="2025-06-13T00:00:00"/>
    <m/>
    <n v="202504"/>
    <n v="202504"/>
    <x v="0"/>
    <s v="20607021555"/>
    <n v="1"/>
    <n v="1"/>
    <n v="134.74576271186442"/>
  </r>
  <r>
    <n v="2108985"/>
    <s v="43223868"/>
    <s v="Lima"/>
    <s v="Lima"/>
    <s v="Magdalena del Mar"/>
    <m/>
    <s v="RESIDENCIAL SAN MARTIN"/>
    <x v="29"/>
    <d v="2025-04-05T13:51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8985"/>
    <d v="2025-04-14T00:00:00"/>
    <x v="3"/>
    <d v="2025-05-14T00:00:00"/>
    <d v="2025-05-31T00:00:00"/>
    <m/>
    <m/>
    <d v="2025-06-13T00:00:00"/>
    <m/>
    <n v="202504"/>
    <n v="202504"/>
    <x v="0"/>
    <s v="20607995258"/>
    <n v="1"/>
    <n v="1"/>
    <n v="109.32203389830509"/>
  </r>
  <r>
    <n v="2108991"/>
    <s v="07064898"/>
    <s v="Lima"/>
    <s v="Lima"/>
    <s v="El Agustino"/>
    <m/>
    <m/>
    <x v="29"/>
    <d v="2025-04-05T19:57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6T00:00:00"/>
    <m/>
    <x v="0"/>
    <m/>
    <m/>
    <m/>
    <s v="Si"/>
    <m/>
    <m/>
    <m/>
    <m/>
    <n v="202504"/>
    <d v="2025-04-06T00:00:00"/>
    <n v="2108991"/>
    <d v="2025-04-14T00:00:00"/>
    <x v="6"/>
    <m/>
    <m/>
    <m/>
    <m/>
    <m/>
    <m/>
    <n v="202504"/>
    <n v="202504"/>
    <x v="0"/>
    <s v="45425909"/>
    <n v="1"/>
    <n v="1"/>
    <n v="103.01949152542373"/>
  </r>
  <r>
    <n v="2108992"/>
    <s v="07693146"/>
    <s v="Lima"/>
    <s v="Lima"/>
    <s v="Lurin"/>
    <m/>
    <m/>
    <x v="29"/>
    <d v="2025-04-05T15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8992"/>
    <d v="2025-04-14T00:00:00"/>
    <x v="5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08996"/>
    <s v="45769458"/>
    <s v="Lima"/>
    <s v="Lima"/>
    <s v="Comas"/>
    <m/>
    <m/>
    <x v="28"/>
    <d v="2025-04-05T14:06:15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557798723"/>
    <x v="12"/>
    <s v="Agencias"/>
    <d v="2025-04-19T00:00:00"/>
    <m/>
    <x v="0"/>
    <m/>
    <m/>
    <m/>
    <s v="Si"/>
    <m/>
    <m/>
    <m/>
    <m/>
    <n v="202504"/>
    <d v="2025-04-19T00:00:00"/>
    <n v="2108996"/>
    <d v="2025-04-23T00:00:00"/>
    <x v="8"/>
    <d v="2025-05-14T00:00:00"/>
    <d v="2025-05-28T00:00:00"/>
    <m/>
    <m/>
    <d v="2025-06-13T00:00:00"/>
    <m/>
    <n v="202504"/>
    <n v="202504"/>
    <x v="0"/>
    <s v="20557798723"/>
    <n v="1"/>
    <n v="1"/>
    <n v="117.79661016949153"/>
  </r>
  <r>
    <n v="2109003"/>
    <s v="77292971"/>
    <s v="Lima"/>
    <s v="Lima"/>
    <s v="Puente Piedra"/>
    <m/>
    <m/>
    <x v="29"/>
    <d v="2025-04-05T13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9003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09008"/>
    <s v="80195689"/>
    <s v="Callao"/>
    <s v="Prov. Const. del Callao"/>
    <s v="Callao"/>
    <m/>
    <m/>
    <x v="29"/>
    <d v="2025-04-05T12:3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9008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9010"/>
    <s v="10096845"/>
    <s v="Lima"/>
    <s v="Lima"/>
    <s v="Villa María del Triunfo"/>
    <m/>
    <m/>
    <x v="28"/>
    <d v="2025-04-05T14:0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010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09011"/>
    <s v="004708912"/>
    <s v="Lima"/>
    <s v="Lima"/>
    <s v="San Juan de Miraflores"/>
    <m/>
    <m/>
    <x v="29"/>
    <d v="2025-04-05T12:3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901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9018"/>
    <s v="08833347"/>
    <s v="Lima"/>
    <s v="Lima"/>
    <s v="San Borja"/>
    <m/>
    <m/>
    <x v="29"/>
    <d v="2025-04-05T14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018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9019"/>
    <s v="45074823"/>
    <s v="Lima"/>
    <s v="Lima"/>
    <s v="Lima"/>
    <m/>
    <m/>
    <x v="29"/>
    <d v="2025-04-05T13:4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m/>
    <m/>
    <m/>
    <n v="202504"/>
    <d v="2025-04-06T00:00:00"/>
    <n v="2109019"/>
    <d v="2025-04-14T00:00:00"/>
    <x v="10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09020"/>
    <s v="75877186"/>
    <s v="Callao"/>
    <s v="Prov. Const. del Callao"/>
    <s v="Callao"/>
    <m/>
    <m/>
    <x v="29"/>
    <d v="2025-04-05T14:1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9020"/>
    <d v="2025-04-14T00:00:00"/>
    <x v="13"/>
    <d v="2025-05-14T00:00:00"/>
    <d v="2025-06-02T00:00:00"/>
    <m/>
    <m/>
    <d v="2025-06-13T00:00:00"/>
    <m/>
    <n v="202504"/>
    <n v="202504"/>
    <x v="0"/>
    <s v="20607755044"/>
    <n v="1"/>
    <n v="1"/>
    <n v="100.84745762711864"/>
  </r>
  <r>
    <n v="2109021"/>
    <s v="70528119"/>
    <s v="Lima"/>
    <s v="Lima"/>
    <s v="San Juan de Miraflores"/>
    <m/>
    <m/>
    <x v="29"/>
    <d v="2025-04-05T14:5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021"/>
    <d v="2025-04-14T00:00:00"/>
    <x v="3"/>
    <d v="2025-05-14T00:00:00"/>
    <d v="2025-05-19T00:00:00"/>
    <m/>
    <m/>
    <d v="2025-06-13T00:00:00"/>
    <m/>
    <n v="202504"/>
    <n v="202504"/>
    <x v="0"/>
    <s v="20608999371"/>
    <n v="1"/>
    <n v="1"/>
    <n v="83.898305084745772"/>
  </r>
  <r>
    <n v="2109028"/>
    <s v="10456720"/>
    <s v="Lima"/>
    <s v="Lima"/>
    <s v="San Martín de Porres"/>
    <m/>
    <m/>
    <x v="29"/>
    <d v="2025-04-05T13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5T00:00:00"/>
    <m/>
    <x v="0"/>
    <m/>
    <m/>
    <m/>
    <s v="Si"/>
    <m/>
    <m/>
    <m/>
    <m/>
    <n v="202504"/>
    <d v="2025-04-05T00:00:00"/>
    <n v="2109028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09032"/>
    <s v="76175806"/>
    <s v="Lima"/>
    <s v="Lima"/>
    <s v="Los Olivos"/>
    <m/>
    <m/>
    <x v="28"/>
    <d v="2025-04-05T12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032"/>
    <d v="2025-04-14T00:00:00"/>
    <x v="3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09035"/>
    <s v="23010371"/>
    <s v="Lima"/>
    <s v="Lima"/>
    <s v="San Isidro"/>
    <m/>
    <m/>
    <x v="28"/>
    <d v="2025-04-07T09:1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035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09042"/>
    <s v="47866966"/>
    <s v="Lima"/>
    <s v="Lima"/>
    <s v="Lima"/>
    <m/>
    <m/>
    <x v="29"/>
    <d v="2025-04-05T14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042"/>
    <d v="2025-04-14T00:00:00"/>
    <x v="6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09055"/>
    <s v="10608294"/>
    <s v="Lima"/>
    <s v="Lima"/>
    <s v="La Molina"/>
    <m/>
    <m/>
    <x v="29"/>
    <d v="2025-04-05T12:42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055"/>
    <d v="2025-04-14T00:00:00"/>
    <x v="8"/>
    <d v="2025-05-14T00:00:00"/>
    <d v="2025-05-30T00:00:00"/>
    <m/>
    <m/>
    <d v="2025-06-13T00:00:00"/>
    <m/>
    <n v="202504"/>
    <n v="202504"/>
    <x v="0"/>
    <s v="20608999371"/>
    <n v="1"/>
    <n v="1"/>
    <n v="134.74576271186442"/>
  </r>
  <r>
    <n v="2109061"/>
    <s v="25614475"/>
    <s v="Callao"/>
    <s v="Prov. Const. del Callao"/>
    <s v="Bellavista"/>
    <m/>
    <m/>
    <x v="29"/>
    <d v="2025-04-05T14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6T00:00:00"/>
    <m/>
    <x v="0"/>
    <m/>
    <m/>
    <m/>
    <s v="Si"/>
    <m/>
    <m/>
    <m/>
    <m/>
    <n v="202504"/>
    <d v="2025-04-06T00:00:00"/>
    <n v="2109061"/>
    <d v="2025-04-14T00:00:00"/>
    <x v="2"/>
    <d v="2025-05-14T00:00:00"/>
    <d v="2025-05-20T00:00:00"/>
    <m/>
    <m/>
    <d v="2025-06-13T00:00:00"/>
    <m/>
    <n v="202504"/>
    <n v="202504"/>
    <x v="0"/>
    <s v="20612842389"/>
    <n v="1"/>
    <n v="1"/>
    <n v="100.84745762711864"/>
  </r>
  <r>
    <n v="2109064"/>
    <s v="41229084"/>
    <s v="Lima"/>
    <s v="Lima"/>
    <s v="Independencia"/>
    <m/>
    <m/>
    <x v="29"/>
    <d v="2025-04-06T11:00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9064"/>
    <d v="2025-04-14T00:00:00"/>
    <x v="8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09066"/>
    <s v="76310603"/>
    <s v="Lima"/>
    <s v="Lima"/>
    <s v="Comas"/>
    <m/>
    <m/>
    <x v="29"/>
    <d v="2025-04-05T13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066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9071"/>
    <s v="006658782"/>
    <s v="Lima"/>
    <s v="Lima"/>
    <s v="Ate"/>
    <m/>
    <m/>
    <x v="29"/>
    <d v="2025-04-05T13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09071"/>
    <d v="2025-04-14T00:00:00"/>
    <x v="2"/>
    <d v="2025-05-14T00:00:00"/>
    <d v="2025-05-25T00:00:00"/>
    <m/>
    <m/>
    <d v="2025-06-13T00:00:00"/>
    <m/>
    <n v="202504"/>
    <n v="202504"/>
    <x v="0"/>
    <s v="20609316170"/>
    <n v="1"/>
    <n v="1"/>
    <n v="83.898305084745772"/>
  </r>
  <r>
    <n v="2109075"/>
    <s v="47394023"/>
    <s v="Lima"/>
    <s v="Lima"/>
    <s v="Villa María del Triunfo"/>
    <m/>
    <m/>
    <x v="29"/>
    <d v="2025-04-05T13:42:10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09075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09076"/>
    <s v="79290501"/>
    <s v="Lima"/>
    <s v="Lima"/>
    <s v="Pueblo Libre"/>
    <m/>
    <m/>
    <x v="29"/>
    <d v="2025-04-05T14:00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076"/>
    <d v="2025-04-14T00:00:00"/>
    <x v="9"/>
    <d v="2025-05-14T00:00:00"/>
    <m/>
    <m/>
    <m/>
    <m/>
    <m/>
    <n v="202504"/>
    <n v="202504"/>
    <x v="0"/>
    <s v="20608999371"/>
    <n v="1"/>
    <n v="1"/>
    <n v="109.32203389830509"/>
  </r>
  <r>
    <n v="2109081"/>
    <s v="60822674"/>
    <s v="Callao"/>
    <s v="Prov. Const. del Callao"/>
    <s v="Callao"/>
    <m/>
    <m/>
    <x v="29"/>
    <d v="2025-04-05T15:0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9081"/>
    <d v="2025-04-14T00:00:00"/>
    <x v="8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09084"/>
    <s v="08898820"/>
    <s v="Lima"/>
    <s v="Lima"/>
    <s v="Villa El Salvador"/>
    <m/>
    <m/>
    <x v="29"/>
    <d v="2025-04-05T15:0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9084"/>
    <m/>
    <x v="15"/>
    <m/>
    <m/>
    <m/>
    <m/>
    <m/>
    <m/>
    <n v="202504"/>
    <n v="202504"/>
    <x v="0"/>
    <s v="20608999371"/>
    <n v="0"/>
    <n v="0"/>
    <n v="103.01949152542373"/>
  </r>
  <r>
    <n v="2109085"/>
    <s v="07771364"/>
    <s v="Lima"/>
    <s v="Lima"/>
    <s v="Miraflores"/>
    <m/>
    <m/>
    <x v="27"/>
    <d v="2025-04-05T12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5T00:00:00"/>
    <m/>
    <x v="0"/>
    <m/>
    <m/>
    <m/>
    <s v="Si"/>
    <m/>
    <m/>
    <m/>
    <m/>
    <n v="202504"/>
    <d v="2025-04-05T00:00:00"/>
    <n v="2109085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09087"/>
    <s v="76314624"/>
    <s v="Lima"/>
    <s v="Lima"/>
    <s v="Surquillo"/>
    <m/>
    <m/>
    <x v="29"/>
    <d v="2025-04-05T16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087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9088"/>
    <s v="45627806"/>
    <s v="Lima"/>
    <s v="Lima"/>
    <s v="Santiago de Surco"/>
    <m/>
    <m/>
    <x v="29"/>
    <d v="2025-04-05T14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9088"/>
    <d v="2025-04-14T00:00:00"/>
    <x v="8"/>
    <m/>
    <m/>
    <m/>
    <m/>
    <m/>
    <m/>
    <n v="202504"/>
    <n v="202504"/>
    <x v="0"/>
    <s v="20610487671"/>
    <n v="1"/>
    <n v="1"/>
    <n v="100.84745762711864"/>
  </r>
  <r>
    <n v="2109098"/>
    <s v="75734672"/>
    <s v="Lima"/>
    <s v="Lima"/>
    <s v="Chorrillos"/>
    <m/>
    <m/>
    <x v="29"/>
    <d v="2025-04-06T14:33:0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098"/>
    <d v="2025-04-14T00:00:00"/>
    <x v="25"/>
    <d v="2025-05-14T00:00:00"/>
    <d v="2025-06-02T00:00:00"/>
    <m/>
    <m/>
    <m/>
    <m/>
    <n v="202504"/>
    <n v="202504"/>
    <x v="0"/>
    <s v="20609316170"/>
    <n v="1"/>
    <n v="1"/>
    <n v="109.32203389830509"/>
  </r>
  <r>
    <n v="2109102"/>
    <s v="25766279"/>
    <s v="Callao"/>
    <s v="Prov. Const. del Callao"/>
    <s v="Bellavista"/>
    <m/>
    <m/>
    <x v="26"/>
    <d v="2025-04-06T09:42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09102"/>
    <d v="2025-04-14T00:00:00"/>
    <x v="10"/>
    <d v="2025-05-14T00:00:00"/>
    <d v="2025-05-27T00:00:00"/>
    <m/>
    <m/>
    <d v="2025-06-13T00:00:00"/>
    <m/>
    <n v="202504"/>
    <n v="202504"/>
    <x v="0"/>
    <s v="20607995258"/>
    <n v="1"/>
    <n v="1"/>
    <n v="109.32203389830509"/>
  </r>
  <r>
    <n v="2109110"/>
    <s v="45527753"/>
    <s v="Lima"/>
    <s v="Lima"/>
    <s v="San Isidro"/>
    <m/>
    <s v="EDIFICIO SALAVERRY 3560"/>
    <x v="29"/>
    <d v="2025-04-05T14:09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09110"/>
    <d v="2025-05-14T00:00:00"/>
    <x v="40"/>
    <d v="2025-06-13T00:00:00"/>
    <m/>
    <m/>
    <m/>
    <m/>
    <m/>
    <n v="202504"/>
    <n v="202504"/>
    <x v="0"/>
    <s v="20608999371"/>
    <n v="0"/>
    <n v="1"/>
    <n v="109.32203389830509"/>
  </r>
  <r>
    <n v="2109116"/>
    <s v="42184108"/>
    <s v="Lima"/>
    <s v="Lima"/>
    <s v="La Victoria"/>
    <m/>
    <m/>
    <x v="29"/>
    <d v="2025-04-07T10:21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09116"/>
    <d v="2025-04-14T00:00:00"/>
    <x v="12"/>
    <d v="2025-05-14T00:00:00"/>
    <d v="2025-06-01T00:00:00"/>
    <m/>
    <m/>
    <d v="2025-06-13T00:00:00"/>
    <m/>
    <n v="202504"/>
    <n v="202504"/>
    <x v="0"/>
    <s v="20609316170"/>
    <n v="1"/>
    <n v="1"/>
    <n v="109.32203389830509"/>
  </r>
  <r>
    <n v="2109137"/>
    <s v="44208798"/>
    <s v="Lima"/>
    <s v="Lima"/>
    <s v="San Juan de Lurigancho"/>
    <m/>
    <m/>
    <x v="28"/>
    <d v="2025-04-05T13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137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09138"/>
    <s v="09723907"/>
    <s v="Lima"/>
    <s v="Lima"/>
    <s v="Villa María del Triunfo"/>
    <m/>
    <m/>
    <x v="29"/>
    <d v="2025-04-05T13:5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9138"/>
    <d v="2025-04-14T00:00:00"/>
    <x v="9"/>
    <d v="2025-05-14T00:00:00"/>
    <d v="2025-05-16T00:00:00"/>
    <m/>
    <m/>
    <d v="2025-06-13T00:00:00"/>
    <m/>
    <n v="202504"/>
    <n v="202504"/>
    <x v="0"/>
    <s v="20557798723"/>
    <n v="1"/>
    <n v="1"/>
    <n v="109.32203389830509"/>
  </r>
  <r>
    <n v="2109147"/>
    <s v="09626639"/>
    <s v="Lima"/>
    <s v="Lima"/>
    <s v="Los Olivos"/>
    <m/>
    <m/>
    <x v="29"/>
    <d v="2025-04-06T11:18:09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147"/>
    <d v="2025-04-14T00:00:00"/>
    <x v="17"/>
    <d v="2025-05-14T00:00:00"/>
    <d v="2025-05-23T00:00:00"/>
    <m/>
    <m/>
    <d v="2025-06-13T00:00:00"/>
    <m/>
    <n v="202504"/>
    <n v="202504"/>
    <x v="0"/>
    <s v="20609316170"/>
    <n v="1"/>
    <n v="1"/>
    <n v="111.49406779661017"/>
  </r>
  <r>
    <n v="2109155"/>
    <s v="17954014"/>
    <s v="Callao"/>
    <s v="Prov. Const. del Callao"/>
    <s v="Callao"/>
    <m/>
    <m/>
    <x v="29"/>
    <d v="2025-04-06T13:48:11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9027828"/>
    <x v="14"/>
    <s v="Agencias"/>
    <d v="2025-04-07T00:00:00"/>
    <m/>
    <x v="0"/>
    <m/>
    <m/>
    <m/>
    <s v="Si"/>
    <m/>
    <m/>
    <m/>
    <m/>
    <n v="202504"/>
    <d v="2025-04-07T00:00:00"/>
    <n v="2109155"/>
    <d v="2025-04-14T00:00:00"/>
    <x v="8"/>
    <d v="2025-05-14T00:00:00"/>
    <d v="2025-05-17T00:00:00"/>
    <m/>
    <m/>
    <d v="2025-06-13T00:00:00"/>
    <m/>
    <n v="202504"/>
    <n v="202504"/>
    <x v="0"/>
    <s v="20609027828"/>
    <n v="1"/>
    <n v="1"/>
    <n v="113.55932203389831"/>
  </r>
  <r>
    <n v="2109174"/>
    <s v="007661752"/>
    <s v="Lima"/>
    <s v="Lima"/>
    <s v="San Martín de Porres"/>
    <m/>
    <m/>
    <x v="29"/>
    <d v="2025-04-05T14:2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174"/>
    <d v="2025-04-14T00:00:00"/>
    <x v="5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09180"/>
    <s v="10444941"/>
    <s v="Lima"/>
    <s v="Lima"/>
    <s v="San Martín de Porres"/>
    <m/>
    <m/>
    <x v="29"/>
    <d v="2025-04-05T15:18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9180"/>
    <d v="2025-04-14T00:00:00"/>
    <x v="6"/>
    <d v="2025-05-14T00:00:00"/>
    <d v="2025-05-24T00:00:00"/>
    <m/>
    <m/>
    <d v="2025-06-13T00:00:00"/>
    <m/>
    <n v="202504"/>
    <n v="202504"/>
    <x v="0"/>
    <s v="20609316170"/>
    <n v="1"/>
    <n v="1"/>
    <n v="83.898305084745772"/>
  </r>
  <r>
    <n v="2109181"/>
    <s v="25547237"/>
    <s v="Callao"/>
    <s v="Prov. Const. del Callao"/>
    <s v="Callao"/>
    <m/>
    <m/>
    <x v="29"/>
    <d v="2025-04-05T14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9181"/>
    <d v="2025-04-14T00:00:00"/>
    <x v="19"/>
    <d v="2025-05-14T00:00:00"/>
    <m/>
    <m/>
    <m/>
    <m/>
    <m/>
    <n v="202504"/>
    <n v="202504"/>
    <x v="0"/>
    <s v="20609316170"/>
    <n v="1"/>
    <n v="1"/>
    <n v="103.01949152542373"/>
  </r>
  <r>
    <n v="2109186"/>
    <s v="70689517"/>
    <s v="Callao"/>
    <s v="Prov. Const. del Callao"/>
    <s v="Callao"/>
    <m/>
    <m/>
    <x v="29"/>
    <d v="2025-04-05T15:00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186"/>
    <d v="2025-04-14T00:00:00"/>
    <x v="2"/>
    <d v="2025-05-14T00:00:00"/>
    <d v="2025-05-20T00:00:00"/>
    <m/>
    <m/>
    <d v="2025-06-13T00:00:00"/>
    <m/>
    <n v="202504"/>
    <n v="202504"/>
    <x v="0"/>
    <s v="45425909"/>
    <n v="1"/>
    <n v="1"/>
    <n v="134.74576271186442"/>
  </r>
  <r>
    <n v="2109193"/>
    <s v="42511228"/>
    <s v="Lima"/>
    <s v="Lima"/>
    <s v="Comas"/>
    <m/>
    <m/>
    <x v="29"/>
    <d v="2025-04-05T13:42:10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05T00:00:00"/>
    <m/>
    <x v="0"/>
    <m/>
    <m/>
    <m/>
    <s v="Si"/>
    <m/>
    <m/>
    <m/>
    <m/>
    <n v="202504"/>
    <d v="2025-04-05T00:00:00"/>
    <n v="2109193"/>
    <d v="2025-04-14T00:00:00"/>
    <x v="5"/>
    <d v="2025-05-14T00:00:00"/>
    <d v="2025-05-27T00:00:00"/>
    <m/>
    <m/>
    <d v="2025-06-13T00:00:00"/>
    <m/>
    <n v="202504"/>
    <n v="202504"/>
    <x v="0"/>
    <s v="20607755044"/>
    <n v="1"/>
    <n v="1"/>
    <n v="160.16949152542375"/>
  </r>
  <r>
    <n v="2109197"/>
    <s v="41365972"/>
    <s v="Lima"/>
    <s v="Lima"/>
    <s v="Santa Anita"/>
    <m/>
    <m/>
    <x v="29"/>
    <d v="2025-04-05T13:57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197"/>
    <d v="2025-04-14T00:00:00"/>
    <x v="17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09199"/>
    <s v="008189263"/>
    <s v="Lima"/>
    <s v="Lima"/>
    <s v="San Miguel"/>
    <m/>
    <m/>
    <x v="29"/>
    <d v="2025-04-05T14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199"/>
    <d v="2025-04-14T00:00:00"/>
    <x v="11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09219"/>
    <s v="74833902"/>
    <s v="Lima"/>
    <s v="Lima"/>
    <s v="Los Olivos"/>
    <m/>
    <m/>
    <x v="29"/>
    <d v="2025-04-05T14:0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9219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09231"/>
    <s v="72505209"/>
    <s v="Lima"/>
    <s v="Lima"/>
    <s v="Chorrillos"/>
    <m/>
    <m/>
    <x v="29"/>
    <d v="2025-04-05T15:00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231"/>
    <d v="2025-04-14T00:00:00"/>
    <x v="5"/>
    <m/>
    <m/>
    <m/>
    <m/>
    <m/>
    <m/>
    <n v="202504"/>
    <n v="202504"/>
    <x v="0"/>
    <s v="20609316170"/>
    <n v="1"/>
    <n v="1"/>
    <n v="100.84745762711864"/>
  </r>
  <r>
    <n v="2109236"/>
    <s v="43160580"/>
    <s v="Lima"/>
    <s v="Lima"/>
    <s v="Santa Anita"/>
    <m/>
    <m/>
    <x v="29"/>
    <d v="2025-04-05T14:2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236"/>
    <d v="2025-04-14T00:00:00"/>
    <x v="9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09238"/>
    <s v="72547708"/>
    <s v="Lima"/>
    <s v="Lima"/>
    <s v="Santiago de Surco"/>
    <m/>
    <s v="TALLANES"/>
    <x v="29"/>
    <d v="2025-04-05T15:2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6T00:00:00"/>
    <m/>
    <x v="0"/>
    <m/>
    <m/>
    <m/>
    <s v="Si"/>
    <m/>
    <m/>
    <m/>
    <m/>
    <n v="202504"/>
    <d v="2025-04-06T00:00:00"/>
    <n v="2109238"/>
    <d v="2025-04-14T00:00:00"/>
    <x v="6"/>
    <d v="2025-05-14T00:00:00"/>
    <d v="2025-05-23T00:00:00"/>
    <m/>
    <m/>
    <d v="2025-06-13T00:00:00"/>
    <m/>
    <n v="202504"/>
    <n v="202504"/>
    <x v="0"/>
    <s v="20612842389"/>
    <n v="1"/>
    <n v="1"/>
    <n v="109.32203389830509"/>
  </r>
  <r>
    <n v="2109245"/>
    <s v="20600402103"/>
    <s v="Callao"/>
    <s v="Prov. Const. del Callao"/>
    <s v="Callao"/>
    <m/>
    <m/>
    <x v="29"/>
    <d v="2025-04-05T14:30:12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9245"/>
    <m/>
    <x v="15"/>
    <m/>
    <m/>
    <m/>
    <m/>
    <m/>
    <m/>
    <n v="202504"/>
    <n v="202504"/>
    <x v="0"/>
    <s v="20609316170"/>
    <n v="0"/>
    <n v="0"/>
    <n v="134.74576271186442"/>
  </r>
  <r>
    <n v="2109246"/>
    <s v="10698873"/>
    <s v="Lima"/>
    <s v="Lima"/>
    <s v="Santiago de Surco"/>
    <m/>
    <m/>
    <x v="28"/>
    <d v="2025-04-07T09:00:32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09246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105.08474576271188"/>
  </r>
  <r>
    <n v="2109247"/>
    <s v="47475107"/>
    <s v="Lima"/>
    <s v="Lima"/>
    <s v="San Juan de Lurigancho"/>
    <m/>
    <m/>
    <x v="29"/>
    <d v="2025-04-05T14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5T00:00:00"/>
    <m/>
    <x v="0"/>
    <m/>
    <m/>
    <m/>
    <s v="Si"/>
    <m/>
    <m/>
    <m/>
    <m/>
    <n v="202504"/>
    <d v="2025-04-05T00:00:00"/>
    <n v="2109247"/>
    <d v="2025-04-14T00:00:00"/>
    <x v="5"/>
    <d v="2025-05-14T00:00:00"/>
    <d v="2025-05-28T00:00:00"/>
    <m/>
    <m/>
    <d v="2025-06-13T00:00:00"/>
    <m/>
    <n v="202504"/>
    <n v="202504"/>
    <x v="0"/>
    <s v="28.646.378-Q"/>
    <n v="1"/>
    <n v="1"/>
    <n v="100.84745762711864"/>
  </r>
  <r>
    <n v="2109249"/>
    <s v="07517314"/>
    <s v="Lima"/>
    <s v="Lima"/>
    <s v="San Martín de Porres"/>
    <m/>
    <m/>
    <x v="29"/>
    <d v="2025-04-05T15:03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9249"/>
    <d v="2025-04-14T00:00:00"/>
    <x v="17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09251"/>
    <s v="08408932"/>
    <s v="Lima"/>
    <s v="Lima"/>
    <s v="Santiago de Surco"/>
    <m/>
    <m/>
    <x v="29"/>
    <d v="2025-04-05T14:54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09251"/>
    <d v="2025-04-14T00:00:00"/>
    <x v="6"/>
    <d v="2025-05-14T00:00:00"/>
    <d v="2025-05-26T00:00:00"/>
    <m/>
    <m/>
    <d v="2025-06-13T00:00:00"/>
    <m/>
    <n v="202504"/>
    <n v="202504"/>
    <x v="0"/>
    <s v="20607995258"/>
    <n v="1"/>
    <n v="1"/>
    <n v="134.74576271186442"/>
  </r>
  <r>
    <n v="2109254"/>
    <s v="40651078"/>
    <s v="Lima"/>
    <s v="Lima"/>
    <s v="Los Olivos"/>
    <m/>
    <s v="RESIDENCIAL JAZMINES PARK"/>
    <x v="29"/>
    <d v="2025-04-05T15:27:1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9254"/>
    <d v="2025-04-14T00:00:00"/>
    <x v="15"/>
    <m/>
    <m/>
    <m/>
    <m/>
    <m/>
    <m/>
    <n v="202504"/>
    <n v="202504"/>
    <x v="0"/>
    <s v="45425909"/>
    <n v="0"/>
    <n v="0"/>
    <n v="109.32203389830509"/>
  </r>
  <r>
    <n v="2109255"/>
    <s v="76134839"/>
    <s v="Callao"/>
    <s v="Prov. Const. del Callao"/>
    <s v="Ventanilla"/>
    <m/>
    <m/>
    <x v="29"/>
    <d v="2025-04-05T14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8.646.378-Q"/>
    <x v="13"/>
    <s v="Agencias"/>
    <d v="2025-04-07T00:00:00"/>
    <m/>
    <x v="0"/>
    <m/>
    <m/>
    <m/>
    <s v="Si"/>
    <m/>
    <m/>
    <m/>
    <m/>
    <n v="202504"/>
    <d v="2025-04-07T00:00:00"/>
    <n v="2109255"/>
    <d v="2025-04-14T00:00:00"/>
    <x v="24"/>
    <d v="2025-05-14T00:00:00"/>
    <d v="2025-05-22T00:00:00"/>
    <m/>
    <m/>
    <d v="2025-06-13T00:00:00"/>
    <m/>
    <n v="202504"/>
    <n v="202504"/>
    <x v="0"/>
    <s v="28.646.378-Q"/>
    <n v="1"/>
    <n v="1"/>
    <n v="100.84745762711864"/>
  </r>
  <r>
    <n v="2109258"/>
    <s v="09396360"/>
    <s v="Lima"/>
    <s v="Lima"/>
    <s v="Ate"/>
    <m/>
    <m/>
    <x v="29"/>
    <d v="2025-04-05T15:06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5T00:00:00"/>
    <m/>
    <x v="0"/>
    <m/>
    <m/>
    <m/>
    <s v="Si"/>
    <m/>
    <m/>
    <m/>
    <m/>
    <n v="202504"/>
    <d v="2025-04-05T00:00:00"/>
    <n v="2109258"/>
    <d v="2025-04-14T00:00:00"/>
    <x v="20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09260"/>
    <s v="15346845"/>
    <s v="Lima"/>
    <s v="Lima"/>
    <s v="Comas"/>
    <m/>
    <m/>
    <x v="29"/>
    <d v="2025-04-05T15:30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09260"/>
    <d v="2025-04-14T00:00:00"/>
    <x v="5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09263"/>
    <s v="15726685"/>
    <s v="Lima"/>
    <s v="Lima"/>
    <s v="San Miguel"/>
    <m/>
    <s v="CONDOMINIO ALTO SAN MIGUEL"/>
    <x v="29"/>
    <d v="2025-04-05T14:24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9263"/>
    <d v="2025-04-14T00:00:00"/>
    <x v="23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09266"/>
    <s v="48380595"/>
    <s v="Lima"/>
    <s v="Lima"/>
    <s v="Villa El Salvador"/>
    <m/>
    <m/>
    <x v="29"/>
    <d v="2025-04-05T14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9266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09270"/>
    <s v="63280693"/>
    <s v="Lima"/>
    <s v="Lima"/>
    <s v="Chorrillos"/>
    <m/>
    <m/>
    <x v="29"/>
    <d v="2025-04-05T14:3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27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09271"/>
    <s v="72447370"/>
    <s v="Lima"/>
    <s v="Lima"/>
    <s v="Lurin"/>
    <m/>
    <m/>
    <x v="29"/>
    <d v="2025-04-05T20:06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45425909"/>
    <x v="2"/>
    <s v="Agencias"/>
    <d v="2025-04-09T00:00:00"/>
    <m/>
    <x v="0"/>
    <m/>
    <m/>
    <m/>
    <s v="Si"/>
    <m/>
    <m/>
    <m/>
    <m/>
    <n v="202504"/>
    <d v="2025-04-09T00:00:00"/>
    <n v="2109271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09285"/>
    <s v="09705223"/>
    <s v="Lima"/>
    <s v="Lima"/>
    <s v="Villa María del Triunfo"/>
    <m/>
    <m/>
    <x v="29"/>
    <d v="2025-04-05T14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285"/>
    <d v="2025-04-14T00:00:00"/>
    <x v="11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09286"/>
    <s v="40241938"/>
    <s v="Lima"/>
    <s v="Lima"/>
    <s v="Puente Piedra"/>
    <m/>
    <m/>
    <x v="29"/>
    <d v="2025-04-05T14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5T00:00:00"/>
    <m/>
    <x v="0"/>
    <m/>
    <m/>
    <m/>
    <s v="Si"/>
    <m/>
    <m/>
    <m/>
    <m/>
    <n v="202504"/>
    <d v="2025-04-05T00:00:00"/>
    <n v="2109286"/>
    <d v="2025-04-14T00:00:00"/>
    <x v="3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09310"/>
    <s v="41815923"/>
    <s v="Lima"/>
    <s v="Lima"/>
    <s v="Ate"/>
    <m/>
    <m/>
    <x v="29"/>
    <d v="2025-04-05T15:27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9310"/>
    <d v="2025-04-14T00:00:00"/>
    <x v="28"/>
    <d v="2025-05-19T00:00:00"/>
    <d v="2025-06-10T00:00:00"/>
    <m/>
    <m/>
    <d v="2025-06-13T00:00:00"/>
    <m/>
    <n v="202504"/>
    <n v="202504"/>
    <x v="0"/>
    <s v="20306202759"/>
    <n v="1"/>
    <n v="1"/>
    <n v="103.01949152542373"/>
  </r>
  <r>
    <n v="2109311"/>
    <s v="42658202"/>
    <s v="Lima"/>
    <s v="Lima"/>
    <s v="Independencia"/>
    <m/>
    <m/>
    <x v="29"/>
    <d v="2025-04-05T15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9311"/>
    <d v="2025-04-14T00:00:00"/>
    <x v="10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09327"/>
    <s v="004113262"/>
    <s v="Lima"/>
    <s v="Lima"/>
    <s v="San Martín de Porres"/>
    <m/>
    <m/>
    <x v="29"/>
    <d v="2025-04-05T15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9327"/>
    <d v="2025-04-14T00:00:00"/>
    <x v="9"/>
    <d v="2025-05-14T00:00:00"/>
    <d v="2025-06-06T00:00:00"/>
    <m/>
    <m/>
    <d v="2025-06-13T00:00:00"/>
    <m/>
    <n v="202504"/>
    <n v="202504"/>
    <x v="0"/>
    <s v="20609027828"/>
    <n v="1"/>
    <n v="1"/>
    <n v="103.01949152542373"/>
  </r>
  <r>
    <n v="2109349"/>
    <s v="18902989"/>
    <s v="Lima"/>
    <s v="Lima"/>
    <s v="Villa El Salvador"/>
    <m/>
    <m/>
    <x v="29"/>
    <d v="2025-04-05T15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5T00:00:00"/>
    <m/>
    <x v="0"/>
    <m/>
    <m/>
    <m/>
    <s v="Si"/>
    <m/>
    <m/>
    <m/>
    <m/>
    <n v="202504"/>
    <d v="2025-04-05T00:00:00"/>
    <n v="2109349"/>
    <d v="2025-04-14T00:00:00"/>
    <x v="0"/>
    <d v="2025-06-13T00:00:00"/>
    <m/>
    <m/>
    <m/>
    <m/>
    <m/>
    <n v="202504"/>
    <n v="202504"/>
    <x v="0"/>
    <s v="20306202759"/>
    <n v="0"/>
    <n v="1"/>
    <n v="100.84745762711864"/>
  </r>
  <r>
    <n v="2109362"/>
    <s v="10393957"/>
    <s v="Lima"/>
    <s v="Lima"/>
    <s v="Comas"/>
    <m/>
    <m/>
    <x v="28"/>
    <d v="2025-04-05T15:0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362"/>
    <d v="2025-04-14T00:00:00"/>
    <x v="6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09374"/>
    <s v="09793071"/>
    <s v="Lima"/>
    <s v="Lima"/>
    <s v="San Martín de Porres"/>
    <m/>
    <m/>
    <x v="29"/>
    <d v="2025-04-05T16:33:11"/>
    <s v="Plan 1000 Mbps - A FEB25"/>
    <n v="100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268"/>
    <n v="249.66300000000001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374"/>
    <d v="2025-04-14T00:00:00"/>
    <x v="0"/>
    <d v="2025-06-13T00:00:00"/>
    <m/>
    <m/>
    <m/>
    <m/>
    <m/>
    <n v="202504"/>
    <n v="202504"/>
    <x v="0"/>
    <s v="20609316170"/>
    <n v="0"/>
    <n v="1"/>
    <n v="211.57881355932204"/>
  </r>
  <r>
    <n v="2109377"/>
    <s v="08971781"/>
    <s v="Lima"/>
    <s v="Lima"/>
    <s v="Villa María del Triunfo"/>
    <m/>
    <m/>
    <x v="29"/>
    <d v="2025-04-05T15:21:4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11246804"/>
    <x v="11"/>
    <s v="Agencias"/>
    <d v="2025-04-05T00:00:00"/>
    <m/>
    <x v="0"/>
    <m/>
    <m/>
    <m/>
    <s v="Si"/>
    <m/>
    <m/>
    <m/>
    <m/>
    <n v="202504"/>
    <d v="2025-04-05T00:00:00"/>
    <n v="2109377"/>
    <d v="2025-04-14T00:00:00"/>
    <x v="10"/>
    <d v="2025-05-14T00:00:00"/>
    <d v="2025-05-23T00:00:00"/>
    <m/>
    <m/>
    <d v="2025-06-13T00:00:00"/>
    <m/>
    <n v="202504"/>
    <n v="202504"/>
    <x v="0"/>
    <s v="20611246804"/>
    <n v="1"/>
    <n v="1"/>
    <n v="109.32203389830509"/>
  </r>
  <r>
    <n v="2109404"/>
    <s v="08849780"/>
    <s v="Lima"/>
    <s v="Lima"/>
    <s v="San Isidro"/>
    <m/>
    <m/>
    <x v="29"/>
    <d v="2025-04-05T14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404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09405"/>
    <s v="005484840"/>
    <s v="Lima"/>
    <s v="Lima"/>
    <s v="Comas"/>
    <m/>
    <m/>
    <x v="29"/>
    <d v="2025-04-05T15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5T00:00:00"/>
    <m/>
    <x v="0"/>
    <m/>
    <m/>
    <m/>
    <s v="Si"/>
    <m/>
    <m/>
    <m/>
    <m/>
    <n v="202504"/>
    <d v="2025-04-05T00:00:00"/>
    <n v="2109405"/>
    <d v="2025-04-14T00:00:00"/>
    <x v="16"/>
    <d v="2025-06-13T00:00:00"/>
    <m/>
    <m/>
    <m/>
    <m/>
    <m/>
    <n v="202504"/>
    <n v="202504"/>
    <x v="0"/>
    <s v="20609027828"/>
    <n v="0"/>
    <n v="1"/>
    <n v="100.84745762711864"/>
  </r>
  <r>
    <n v="2109407"/>
    <s v="09629819"/>
    <s v="Lima"/>
    <s v="Lima"/>
    <s v="Los Olivos"/>
    <m/>
    <m/>
    <x v="29"/>
    <d v="2025-04-05T18:42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407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09409"/>
    <s v="16656742"/>
    <s v="Callao"/>
    <s v="Prov. Const. del Callao"/>
    <s v="Bellavista"/>
    <m/>
    <m/>
    <x v="28"/>
    <d v="2025-04-07T15:03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8T00:00:00"/>
    <m/>
    <x v="0"/>
    <m/>
    <m/>
    <m/>
    <s v="Si"/>
    <m/>
    <m/>
    <m/>
    <m/>
    <n v="202504"/>
    <d v="2025-04-08T00:00:00"/>
    <n v="2109409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09410"/>
    <s v="44751784"/>
    <s v="Lima"/>
    <s v="Lima"/>
    <s v="Villa El Salvador"/>
    <m/>
    <m/>
    <x v="29"/>
    <d v="2025-04-05T14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410"/>
    <d v="2025-04-14T00:00:00"/>
    <x v="13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09424"/>
    <s v="72145405"/>
    <s v="Lima"/>
    <s v="Lima"/>
    <s v="La Molina"/>
    <m/>
    <m/>
    <x v="29"/>
    <d v="2025-04-05T15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424"/>
    <d v="2025-04-14T00:00:00"/>
    <x v="4"/>
    <m/>
    <m/>
    <m/>
    <m/>
    <m/>
    <m/>
    <n v="202504"/>
    <n v="202504"/>
    <x v="0"/>
    <s v="20609316170"/>
    <n v="1"/>
    <n v="1"/>
    <n v="100.84745762711864"/>
  </r>
  <r>
    <n v="2109430"/>
    <s v="73936172"/>
    <s v="Lima"/>
    <s v="Lima"/>
    <s v="San Juan de Lurigancho"/>
    <m/>
    <m/>
    <x v="29"/>
    <d v="2025-04-05T15:09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6T00:00:00"/>
    <m/>
    <x v="0"/>
    <m/>
    <m/>
    <m/>
    <s v="Si"/>
    <m/>
    <m/>
    <m/>
    <m/>
    <n v="202504"/>
    <d v="2025-04-06T00:00:00"/>
    <n v="2109430"/>
    <d v="2025-04-14T00:00:00"/>
    <x v="13"/>
    <d v="2025-05-14T00:00:00"/>
    <d v="2025-06-05T00:00:00"/>
    <m/>
    <m/>
    <d v="2025-06-13T00:00:00"/>
    <m/>
    <n v="202504"/>
    <n v="202504"/>
    <x v="0"/>
    <s v="28.646.378-Q"/>
    <n v="1"/>
    <n v="1"/>
    <n v="103.01949152542373"/>
  </r>
  <r>
    <n v="2109443"/>
    <s v="09852489"/>
    <s v="Lima"/>
    <s v="Lima"/>
    <s v="San Juan de Lurigancho"/>
    <m/>
    <m/>
    <x v="29"/>
    <d v="2025-04-05T15:51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09443"/>
    <d v="2025-04-14T00:00:00"/>
    <x v="36"/>
    <m/>
    <m/>
    <m/>
    <m/>
    <m/>
    <m/>
    <n v="202504"/>
    <n v="202504"/>
    <x v="0"/>
    <s v="20607995258"/>
    <n v="0"/>
    <n v="1"/>
    <n v="134.74576271186442"/>
  </r>
  <r>
    <n v="2109448"/>
    <s v="09977509"/>
    <s v="Lima"/>
    <s v="Lima"/>
    <s v="Villa El Salvador"/>
    <m/>
    <m/>
    <x v="29"/>
    <d v="2025-04-05T15:54:1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448"/>
    <d v="2025-04-14T00:00:00"/>
    <x v="57"/>
    <d v="2025-05-19T00:00:00"/>
    <d v="2025-06-05T00:00:00"/>
    <m/>
    <m/>
    <d v="2025-06-13T00:00:00"/>
    <m/>
    <n v="202504"/>
    <n v="202504"/>
    <x v="0"/>
    <s v="20609316170"/>
    <n v="0"/>
    <n v="1"/>
    <n v="128.44322033898305"/>
  </r>
  <r>
    <n v="2109452"/>
    <s v="10713251904"/>
    <s v="Lima"/>
    <s v="Lima"/>
    <s v="Los Olivos"/>
    <m/>
    <m/>
    <x v="29"/>
    <d v="2025-04-06T13:15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681628"/>
    <x v="4"/>
    <s v="Agencias"/>
    <d v="2025-04-07T00:00:00"/>
    <m/>
    <x v="0"/>
    <m/>
    <m/>
    <m/>
    <s v="Si"/>
    <m/>
    <m/>
    <m/>
    <m/>
    <n v="202504"/>
    <d v="2025-04-07T00:00:00"/>
    <n v="2109452"/>
    <d v="2025-04-14T00:00:00"/>
    <x v="20"/>
    <d v="2025-05-14T00:00:00"/>
    <d v="2025-05-26T00:00:00"/>
    <m/>
    <m/>
    <d v="2025-06-13T00:00:00"/>
    <m/>
    <n v="202504"/>
    <n v="202504"/>
    <x v="0"/>
    <s v="20607681628"/>
    <n v="1"/>
    <n v="1"/>
    <n v="100.84745762711864"/>
  </r>
  <r>
    <n v="2109461"/>
    <s v="44278566"/>
    <s v="Lima"/>
    <s v="Lima"/>
    <s v="Santa Anita"/>
    <m/>
    <m/>
    <x v="29"/>
    <d v="2025-04-05T15:1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461"/>
    <d v="2025-04-14T00:00:00"/>
    <x v="9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09463"/>
    <s v="46115899"/>
    <s v="Lima"/>
    <s v="Lima"/>
    <s v="San Martín de Porres"/>
    <m/>
    <m/>
    <x v="29"/>
    <d v="2025-04-05T17:3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09463"/>
    <d v="2025-04-14T00:00:00"/>
    <x v="9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09469"/>
    <s v="09631832"/>
    <s v="Lima"/>
    <s v="Lima"/>
    <s v="Los Olivos"/>
    <m/>
    <m/>
    <x v="29"/>
    <d v="2025-04-05T15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469"/>
    <d v="2025-04-14T00:00:00"/>
    <x v="5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09472"/>
    <s v="07931557"/>
    <s v="Lima"/>
    <s v="Lima"/>
    <s v="San Juan de Miraflores"/>
    <m/>
    <m/>
    <x v="29"/>
    <d v="2025-04-05T15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9472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09473"/>
    <s v="10868455"/>
    <s v="Lima"/>
    <s v="Lima"/>
    <s v="Villa El Salvador"/>
    <m/>
    <m/>
    <x v="27"/>
    <d v="2025-04-05T15:24:1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9473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09475"/>
    <s v="71337271"/>
    <s v="Lima"/>
    <s v="Lima"/>
    <s v="Lima"/>
    <m/>
    <m/>
    <x v="29"/>
    <d v="2025-04-07T09:42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027828"/>
    <x v="14"/>
    <s v="Agencias"/>
    <d v="2025-04-07T00:00:00"/>
    <m/>
    <x v="0"/>
    <m/>
    <m/>
    <m/>
    <s v="Si"/>
    <m/>
    <m/>
    <m/>
    <m/>
    <n v="202504"/>
    <d v="2025-04-07T00:00:00"/>
    <n v="2109475"/>
    <d v="2025-04-14T00:00:00"/>
    <x v="57"/>
    <d v="2025-05-19T00:00:00"/>
    <d v="2025-05-28T00:00:00"/>
    <m/>
    <m/>
    <m/>
    <m/>
    <n v="202504"/>
    <n v="202504"/>
    <x v="0"/>
    <s v="20609027828"/>
    <n v="0"/>
    <n v="1"/>
    <n v="109.32203389830509"/>
  </r>
  <r>
    <n v="2109476"/>
    <s v="07501479"/>
    <s v="Lima"/>
    <s v="Lima"/>
    <s v="La Victoria"/>
    <m/>
    <m/>
    <x v="29"/>
    <d v="2025-04-05T20:21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07T00:00:00"/>
    <m/>
    <x v="0"/>
    <m/>
    <m/>
    <m/>
    <s v="Si"/>
    <m/>
    <m/>
    <m/>
    <m/>
    <n v="202504"/>
    <d v="2025-04-07T00:00:00"/>
    <n v="2109476"/>
    <d v="2025-04-14T00:00:00"/>
    <x v="5"/>
    <d v="2025-05-14T00:00:00"/>
    <d v="2025-05-30T00:00:00"/>
    <m/>
    <m/>
    <d v="2025-06-13T00:00:00"/>
    <m/>
    <n v="202504"/>
    <n v="202504"/>
    <x v="0"/>
    <s v="20306202759"/>
    <n v="1"/>
    <n v="1"/>
    <n v="83.898305084745772"/>
  </r>
  <r>
    <n v="2109477"/>
    <s v="45077662"/>
    <s v="Callao"/>
    <s v="Prov. Const. del Callao"/>
    <s v="Ventanilla"/>
    <m/>
    <m/>
    <x v="29"/>
    <d v="2025-04-05T15:0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5T00:00:00"/>
    <m/>
    <x v="0"/>
    <m/>
    <m/>
    <m/>
    <s v="Si"/>
    <m/>
    <m/>
    <m/>
    <m/>
    <n v="202504"/>
    <d v="2025-04-05T00:00:00"/>
    <n v="2109477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09493"/>
    <s v="20097492"/>
    <s v="Lima"/>
    <s v="Lima"/>
    <s v="Rímac"/>
    <m/>
    <m/>
    <x v="29"/>
    <d v="2025-04-05T17:3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09493"/>
    <d v="2025-04-14T00:00:00"/>
    <x v="19"/>
    <d v="2025-05-14T00:00:00"/>
    <m/>
    <m/>
    <m/>
    <m/>
    <m/>
    <n v="202504"/>
    <n v="202504"/>
    <x v="0"/>
    <s v="20306202759"/>
    <n v="1"/>
    <n v="1"/>
    <n v="103.01949152542373"/>
  </r>
  <r>
    <n v="2109501"/>
    <s v="07489789"/>
    <s v="Lima"/>
    <s v="Lima"/>
    <s v="Los Olivos"/>
    <m/>
    <m/>
    <x v="29"/>
    <d v="2025-04-05T20:2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6T00:00:00"/>
    <m/>
    <x v="0"/>
    <m/>
    <m/>
    <m/>
    <s v="Si"/>
    <m/>
    <m/>
    <m/>
    <m/>
    <n v="202504"/>
    <d v="2025-04-06T00:00:00"/>
    <n v="2109501"/>
    <d v="2025-04-14T00:00:00"/>
    <x v="6"/>
    <d v="2025-05-14T00:00:00"/>
    <d v="2025-05-25T00:00:00"/>
    <m/>
    <m/>
    <d v="2025-06-13T00:00:00"/>
    <m/>
    <n v="202504"/>
    <n v="202504"/>
    <x v="0"/>
    <s v="20557798723"/>
    <n v="1"/>
    <n v="1"/>
    <n v="103.01949152542373"/>
  </r>
  <r>
    <n v="2109502"/>
    <s v="09389375"/>
    <s v="Lima"/>
    <s v="Lima"/>
    <s v="San Martín de Porres"/>
    <m/>
    <m/>
    <x v="28"/>
    <d v="2025-04-05T16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502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9505"/>
    <s v="73944186"/>
    <s v="Lima"/>
    <s v="Lima"/>
    <s v="El Agustino"/>
    <m/>
    <m/>
    <x v="29"/>
    <d v="2025-04-05T15:54:15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09505"/>
    <d v="2025-04-14T00:00:00"/>
    <x v="12"/>
    <d v="2025-05-14T00:00:00"/>
    <d v="2025-06-05T00:00:00"/>
    <m/>
    <m/>
    <d v="2025-06-13T00:00:00"/>
    <m/>
    <n v="202504"/>
    <n v="202504"/>
    <x v="0"/>
    <s v="45425909"/>
    <n v="1"/>
    <n v="1"/>
    <n v="111.49406779661017"/>
  </r>
  <r>
    <n v="2109511"/>
    <s v="41536593"/>
    <s v="Lima"/>
    <s v="Lima"/>
    <s v="San Juan de Lurigancho"/>
    <m/>
    <m/>
    <x v="29"/>
    <d v="2025-04-05T16:48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51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9514"/>
    <s v="006016886"/>
    <s v="Lima"/>
    <s v="Lima"/>
    <s v="La Victoria"/>
    <m/>
    <m/>
    <x v="29"/>
    <d v="2025-04-07T09:48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09514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09522"/>
    <s v="20607086894"/>
    <s v="Lima"/>
    <s v="Lima"/>
    <s v="Miraflores"/>
    <m/>
    <m/>
    <x v="29"/>
    <d v="2025-04-08T10:06:27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306202759"/>
    <x v="8"/>
    <s v="Agencias"/>
    <d v="2025-04-08T00:00:00"/>
    <m/>
    <x v="0"/>
    <m/>
    <m/>
    <m/>
    <s v="Si"/>
    <m/>
    <m/>
    <m/>
    <m/>
    <n v="202504"/>
    <d v="2025-04-08T00:00:00"/>
    <n v="2109522"/>
    <d v="2025-04-14T00:00:00"/>
    <x v="9"/>
    <d v="2025-05-14T00:00:00"/>
    <m/>
    <m/>
    <m/>
    <m/>
    <m/>
    <n v="202504"/>
    <n v="202504"/>
    <x v="0"/>
    <s v="20306202759"/>
    <n v="1"/>
    <n v="1"/>
    <n v="117.79661016949153"/>
  </r>
  <r>
    <n v="2109527"/>
    <s v="41120099"/>
    <s v="Lima"/>
    <s v="Lima"/>
    <s v="Comas"/>
    <m/>
    <m/>
    <x v="28"/>
    <d v="2025-04-05T16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09527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09530"/>
    <s v="10797407"/>
    <s v="Lima"/>
    <s v="Lima"/>
    <s v="San Martín de Porres"/>
    <m/>
    <m/>
    <x v="28"/>
    <d v="2025-04-05T15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6T00:00:00"/>
    <m/>
    <x v="0"/>
    <m/>
    <m/>
    <m/>
    <s v="Si"/>
    <m/>
    <m/>
    <m/>
    <m/>
    <n v="202504"/>
    <d v="2025-04-06T00:00:00"/>
    <n v="2109530"/>
    <d v="2025-04-14T00:00:00"/>
    <x v="0"/>
    <d v="2025-06-13T00:00:00"/>
    <m/>
    <m/>
    <m/>
    <m/>
    <m/>
    <n v="202504"/>
    <n v="202504"/>
    <x v="0"/>
    <s v="20557798723"/>
    <n v="0"/>
    <n v="1"/>
    <n v="100.84745762711864"/>
  </r>
  <r>
    <n v="2109534"/>
    <s v="48046016"/>
    <s v="Callao"/>
    <s v="Prov. Const. del Callao"/>
    <s v="Ventanilla"/>
    <m/>
    <m/>
    <x v="29"/>
    <d v="2025-04-05T15:5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09534"/>
    <d v="2025-04-14T00:00:00"/>
    <x v="11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09539"/>
    <s v="71148975"/>
    <s v="Lima"/>
    <s v="Lima"/>
    <s v="Comas"/>
    <m/>
    <s v="MAMBO TRESS"/>
    <x v="29"/>
    <d v="2025-04-05T17:33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539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09544"/>
    <s v="45441495"/>
    <s v="Lima"/>
    <s v="Lima"/>
    <s v="Villa María del Triunfo"/>
    <m/>
    <m/>
    <x v="29"/>
    <d v="2025-04-05T16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09544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09547"/>
    <s v="06278886"/>
    <s v="Lima"/>
    <s v="Lima"/>
    <s v="Lima"/>
    <m/>
    <s v="CONDOMINIO AGRUPAMIENTO ALEXANDER"/>
    <x v="29"/>
    <d v="2025-04-09T23:33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09547"/>
    <d v="2025-04-14T00:00:00"/>
    <x v="31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09549"/>
    <s v="75975968"/>
    <s v="Lima"/>
    <s v="Lima"/>
    <s v="Ate"/>
    <m/>
    <m/>
    <x v="29"/>
    <d v="2025-04-05T16:36:1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09549"/>
    <d v="2025-04-14T00:00:00"/>
    <x v="46"/>
    <d v="2025-06-13T00:00:00"/>
    <m/>
    <m/>
    <m/>
    <m/>
    <m/>
    <n v="202504"/>
    <n v="202504"/>
    <x v="0"/>
    <s v="20607681628"/>
    <n v="0"/>
    <n v="1"/>
    <n v="128.44322033898305"/>
  </r>
  <r>
    <n v="2109559"/>
    <s v="44416224"/>
    <s v="Lima"/>
    <s v="Lima"/>
    <s v="Comas"/>
    <m/>
    <m/>
    <x v="29"/>
    <d v="2025-04-06T13:42:1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7755044"/>
    <x v="6"/>
    <s v="Agencias"/>
    <d v="2025-04-07T00:00:00"/>
    <m/>
    <x v="0"/>
    <m/>
    <m/>
    <m/>
    <s v="Si"/>
    <m/>
    <m/>
    <m/>
    <m/>
    <n v="202504"/>
    <d v="2025-04-07T00:00:00"/>
    <n v="2109559"/>
    <d v="2025-04-14T00:00:00"/>
    <x v="50"/>
    <m/>
    <m/>
    <m/>
    <m/>
    <m/>
    <m/>
    <n v="202504"/>
    <n v="202504"/>
    <x v="0"/>
    <s v="20607755044"/>
    <n v="0"/>
    <n v="1"/>
    <n v="109.32203389830509"/>
  </r>
  <r>
    <n v="2109571"/>
    <s v="72369554"/>
    <s v="Lima"/>
    <s v="Lima"/>
    <s v="Los Olivos"/>
    <m/>
    <m/>
    <x v="29"/>
    <d v="2025-04-05T16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571"/>
    <d v="2025-04-14T00:00:00"/>
    <x v="8"/>
    <m/>
    <m/>
    <m/>
    <m/>
    <m/>
    <m/>
    <n v="202504"/>
    <n v="202504"/>
    <x v="0"/>
    <s v="20608999371"/>
    <n v="1"/>
    <n v="1"/>
    <n v="103.01949152542373"/>
  </r>
  <r>
    <n v="2109575"/>
    <s v="71679440"/>
    <s v="Lima"/>
    <s v="Lima"/>
    <s v="Los Olivos"/>
    <m/>
    <m/>
    <x v="29"/>
    <d v="2025-04-05T16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09575"/>
    <d v="2025-04-14T00:00:00"/>
    <x v="13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09580"/>
    <s v="007338457"/>
    <s v="Lima"/>
    <s v="Lima"/>
    <s v="San Juan de Miraflores"/>
    <m/>
    <m/>
    <x v="29"/>
    <d v="2025-04-05T15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580"/>
    <d v="2025-04-14T00:00:00"/>
    <x v="13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09584"/>
    <s v="46531919"/>
    <s v="Lima"/>
    <s v="Lima"/>
    <s v="Santa Anita"/>
    <m/>
    <m/>
    <x v="29"/>
    <d v="2025-04-05T17:33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05T00:00:00"/>
    <m/>
    <x v="0"/>
    <m/>
    <m/>
    <m/>
    <s v="Si"/>
    <m/>
    <m/>
    <m/>
    <m/>
    <n v="202504"/>
    <d v="2025-04-05T00:00:00"/>
    <n v="2109584"/>
    <d v="2025-04-14T00:00:00"/>
    <x v="32"/>
    <d v="2025-05-14T00:00:00"/>
    <d v="2025-06-05T00:00:00"/>
    <m/>
    <m/>
    <d v="2025-06-13T00:00:00"/>
    <m/>
    <n v="202504"/>
    <n v="202504"/>
    <x v="0"/>
    <s v="20607681628"/>
    <n v="1"/>
    <n v="1"/>
    <n v="103.01949152542373"/>
  </r>
  <r>
    <n v="2109599"/>
    <s v="10065600477"/>
    <s v="Lima"/>
    <s v="Lima"/>
    <s v="Ate"/>
    <m/>
    <m/>
    <x v="29"/>
    <d v="2025-04-05T15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599"/>
    <d v="2025-04-14T00:00:00"/>
    <x v="13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09601"/>
    <s v="75477636"/>
    <s v="Lima"/>
    <s v="Lima"/>
    <s v="San Juan de Lurigancho"/>
    <m/>
    <m/>
    <x v="29"/>
    <d v="2025-04-05T16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601"/>
    <d v="2025-04-14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9619"/>
    <s v="06096645"/>
    <s v="Lima"/>
    <s v="Lima"/>
    <s v="San Juan de Lurigancho"/>
    <m/>
    <m/>
    <x v="29"/>
    <d v="2025-04-05T16:2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6T00:00:00"/>
    <m/>
    <x v="0"/>
    <m/>
    <m/>
    <m/>
    <s v="Si"/>
    <m/>
    <m/>
    <m/>
    <m/>
    <n v="202504"/>
    <d v="2025-04-06T00:00:00"/>
    <n v="2109619"/>
    <d v="2025-04-14T00:00:00"/>
    <x v="3"/>
    <d v="2025-05-14T00:00:00"/>
    <d v="2025-05-24T00:00:00"/>
    <m/>
    <m/>
    <d v="2025-06-13T00:00:00"/>
    <m/>
    <n v="202504"/>
    <n v="202504"/>
    <x v="0"/>
    <s v="20613723219"/>
    <n v="1"/>
    <n v="1"/>
    <n v="103.01949152542373"/>
  </r>
  <r>
    <n v="2109621"/>
    <s v="10074945886"/>
    <s v="Lima"/>
    <s v="Lima"/>
    <s v="Villa María del Triunfo"/>
    <m/>
    <m/>
    <x v="29"/>
    <d v="2025-04-05T16:39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621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09623"/>
    <s v="005043416"/>
    <s v="Lima"/>
    <s v="Lima"/>
    <s v="San Martín de Porres"/>
    <m/>
    <m/>
    <x v="29"/>
    <d v="2025-04-05T20:45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9623"/>
    <d v="2025-04-14T00:00:00"/>
    <x v="17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09630"/>
    <s v="41140326"/>
    <s v="Lima"/>
    <s v="Lima"/>
    <s v="Chorrillos"/>
    <m/>
    <m/>
    <x v="29"/>
    <d v="2025-04-07T13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09630"/>
    <d v="2025-04-14T00:00:00"/>
    <x v="13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09637"/>
    <s v="09606246"/>
    <s v="Lima"/>
    <s v="Lima"/>
    <s v="Puente Piedra"/>
    <m/>
    <m/>
    <x v="29"/>
    <d v="2025-04-05T16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09637"/>
    <d v="2025-04-14T00:00:00"/>
    <x v="30"/>
    <d v="2025-06-13T00:00:00"/>
    <m/>
    <m/>
    <m/>
    <m/>
    <m/>
    <n v="202504"/>
    <n v="202504"/>
    <x v="0"/>
    <s v="20607681628"/>
    <n v="0"/>
    <n v="1"/>
    <n v="103.01949152542373"/>
  </r>
  <r>
    <n v="2109639"/>
    <s v="80612978"/>
    <s v="Lima"/>
    <s v="Lima"/>
    <s v="San Juan de Lurigancho"/>
    <m/>
    <m/>
    <x v="29"/>
    <d v="2025-04-05T19:39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09639"/>
    <d v="2025-04-14T00:00:00"/>
    <x v="32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09641"/>
    <s v="10624946"/>
    <s v="Lima"/>
    <s v="Lima"/>
    <s v="Comas"/>
    <m/>
    <m/>
    <x v="29"/>
    <d v="2025-04-05T16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09641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9655"/>
    <s v="20611850442"/>
    <s v="Lima"/>
    <s v="Lima"/>
    <s v="San Juan de Lurigancho"/>
    <m/>
    <m/>
    <x v="29"/>
    <d v="2025-04-05T16:42:10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655"/>
    <d v="2025-04-14T00:00:00"/>
    <x v="5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09660"/>
    <s v="74898763"/>
    <s v="Lima"/>
    <s v="Lima"/>
    <s v="San Juan de Lurigancho"/>
    <m/>
    <m/>
    <x v="29"/>
    <d v="2025-04-05T16:27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660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09674"/>
    <s v="76858835"/>
    <s v="Lima"/>
    <s v="Lima"/>
    <s v="Villa María del Triunfo"/>
    <m/>
    <m/>
    <x v="29"/>
    <d v="2025-04-05T16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m/>
    <m/>
    <m/>
    <n v="202504"/>
    <d v="2025-04-06T00:00:00"/>
    <n v="2109674"/>
    <d v="2025-04-14T00:00:00"/>
    <x v="46"/>
    <d v="2025-06-13T00:00:00"/>
    <m/>
    <m/>
    <m/>
    <m/>
    <m/>
    <n v="202504"/>
    <n v="202504"/>
    <x v="0"/>
    <s v="20613723219"/>
    <n v="0"/>
    <n v="1"/>
    <n v="100.84745762711864"/>
  </r>
  <r>
    <n v="2109675"/>
    <s v="22511710"/>
    <s v="Lima"/>
    <s v="Lima"/>
    <s v="San Luis"/>
    <m/>
    <m/>
    <x v="29"/>
    <d v="2025-04-05T17:12:0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1281610"/>
    <x v="9"/>
    <s v="Agencias"/>
    <d v="2025-04-08T00:00:00"/>
    <m/>
    <x v="0"/>
    <m/>
    <m/>
    <m/>
    <s v="Si"/>
    <m/>
    <m/>
    <m/>
    <m/>
    <n v="202504"/>
    <d v="2025-04-08T00:00:00"/>
    <n v="2109675"/>
    <d v="2025-04-14T00:00:00"/>
    <x v="12"/>
    <d v="2025-05-14T00:00:00"/>
    <d v="2025-05-28T00:00:00"/>
    <m/>
    <m/>
    <d v="2025-06-13T00:00:00"/>
    <m/>
    <n v="202504"/>
    <n v="202504"/>
    <x v="0"/>
    <s v="20601281610"/>
    <n v="1"/>
    <n v="1"/>
    <n v="128.44322033898305"/>
  </r>
  <r>
    <n v="2109680"/>
    <s v="07702729"/>
    <s v="Callao"/>
    <s v="Prov. Const. del Callao"/>
    <s v="Bellavista"/>
    <m/>
    <m/>
    <x v="29"/>
    <d v="2025-04-05T16:30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680"/>
    <d v="2025-04-14T00:00:00"/>
    <x v="7"/>
    <d v="2025-05-14T00:00:00"/>
    <d v="2025-05-16T00:00:00"/>
    <m/>
    <m/>
    <d v="2025-06-13T00:00:00"/>
    <m/>
    <n v="202504"/>
    <n v="202504"/>
    <x v="0"/>
    <s v="20608999371"/>
    <n v="1"/>
    <n v="1"/>
    <n v="128.44322033898305"/>
  </r>
  <r>
    <n v="2109684"/>
    <s v="44980671"/>
    <s v="Lima"/>
    <s v="Lima"/>
    <s v="Villa María del Triunfo"/>
    <m/>
    <m/>
    <x v="29"/>
    <d v="2025-04-05T17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684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9691"/>
    <s v="73127787"/>
    <s v="Lima"/>
    <s v="Lima"/>
    <s v="Chorrillos"/>
    <m/>
    <m/>
    <x v="29"/>
    <d v="2025-04-05T18:00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09691"/>
    <d v="2025-04-14T00:00:00"/>
    <x v="9"/>
    <d v="2025-05-14T00:00:00"/>
    <m/>
    <m/>
    <m/>
    <m/>
    <m/>
    <n v="202504"/>
    <n v="202504"/>
    <x v="0"/>
    <s v="20607681628"/>
    <n v="1"/>
    <n v="1"/>
    <n v="128.44322033898305"/>
  </r>
  <r>
    <n v="2109701"/>
    <s v="25812035"/>
    <s v="Callao"/>
    <s v="Prov. Const. del Callao"/>
    <s v="Ventanilla"/>
    <m/>
    <m/>
    <x v="29"/>
    <d v="2025-04-05T16:33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09701"/>
    <d v="2025-04-14T00:00:00"/>
    <x v="11"/>
    <d v="2025-05-14T00:00:00"/>
    <d v="2025-05-16T00:00:00"/>
    <m/>
    <m/>
    <d v="2025-06-13T00:00:00"/>
    <m/>
    <n v="202504"/>
    <n v="202504"/>
    <x v="0"/>
    <s v="20306202759"/>
    <n v="1"/>
    <n v="1"/>
    <n v="128.44322033898305"/>
  </r>
  <r>
    <n v="2109713"/>
    <s v="09809815"/>
    <s v="Lima"/>
    <s v="Lima"/>
    <s v="Santa Anita"/>
    <m/>
    <m/>
    <x v="20"/>
    <d v="2025-04-05T16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6T00:00:00"/>
    <m/>
    <x v="0"/>
    <m/>
    <m/>
    <m/>
    <s v="Si"/>
    <m/>
    <n v="202504"/>
    <m/>
    <m/>
    <m/>
    <d v="2025-04-06T00:00:00"/>
    <n v="2109713"/>
    <d v="2025-04-14T00:00:00"/>
    <x v="9"/>
    <d v="2025-05-14T00:00:00"/>
    <d v="2025-06-01T00:00:00"/>
    <m/>
    <m/>
    <d v="2025-06-13T00:00:00"/>
    <m/>
    <n v="202503"/>
    <n v="202504"/>
    <x v="0"/>
    <s v="20607681628"/>
    <n v="1"/>
    <n v="1"/>
    <n v="103.01949152542373"/>
  </r>
  <r>
    <n v="2109716"/>
    <s v="46236078"/>
    <s v="Lima"/>
    <s v="Lima"/>
    <s v="Santa Anita"/>
    <m/>
    <m/>
    <x v="28"/>
    <d v="2025-04-05T16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716"/>
    <d v="2025-04-14T00:00:00"/>
    <x v="3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09718"/>
    <s v="70437080"/>
    <s v="Lima"/>
    <s v="Lima"/>
    <s v="San Martín de Porres"/>
    <m/>
    <m/>
    <x v="29"/>
    <d v="2025-04-06T07:42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9718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09725"/>
    <s v="42262743"/>
    <s v="Callao"/>
    <s v="Prov. Const. del Callao"/>
    <s v="Ventanilla"/>
    <m/>
    <m/>
    <x v="29"/>
    <d v="2025-04-05T17:21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725"/>
    <d v="2025-04-14T00:00:00"/>
    <x v="28"/>
    <d v="2025-05-19T00:00:00"/>
    <d v="2025-06-06T00:00:00"/>
    <m/>
    <m/>
    <d v="2025-06-13T00:00:00"/>
    <m/>
    <n v="202504"/>
    <n v="202504"/>
    <x v="0"/>
    <s v="20608999371"/>
    <n v="1"/>
    <n v="1"/>
    <n v="100.84745762711864"/>
  </r>
  <r>
    <n v="2109740"/>
    <s v="73213697"/>
    <s v="Lima"/>
    <s v="Lima"/>
    <s v="San Martín de Porres"/>
    <m/>
    <m/>
    <x v="29"/>
    <d v="2025-04-05T17:54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740"/>
    <d v="2025-04-14T00:00:00"/>
    <x v="21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09742"/>
    <s v="005419223"/>
    <s v="Lima"/>
    <s v="Lima"/>
    <s v="Surquillo"/>
    <m/>
    <m/>
    <x v="29"/>
    <d v="2025-04-05T17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742"/>
    <d v="2025-04-14T00:00:00"/>
    <x v="32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09767"/>
    <s v="16563245"/>
    <s v="Lima"/>
    <s v="Lima"/>
    <s v="Miraflores"/>
    <m/>
    <m/>
    <x v="29"/>
    <d v="2025-04-05T17:00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09767"/>
    <d v="2025-04-14T00:00:00"/>
    <x v="13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09771"/>
    <s v="73120213"/>
    <s v="Lima"/>
    <s v="Lima"/>
    <s v="Los Olivos"/>
    <m/>
    <m/>
    <x v="29"/>
    <d v="2025-04-05T17:18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771"/>
    <d v="2025-04-14T00:00:00"/>
    <x v="12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09774"/>
    <s v="62602646"/>
    <s v="Callao"/>
    <s v="Prov. Const. del Callao"/>
    <s v="Callao"/>
    <m/>
    <m/>
    <x v="29"/>
    <d v="2025-04-05T17:06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09774"/>
    <d v="2025-04-14T00:00:00"/>
    <x v="11"/>
    <d v="2025-05-14T00:00:00"/>
    <d v="2025-06-04T00:00:00"/>
    <m/>
    <m/>
    <d v="2025-06-13T00:00:00"/>
    <m/>
    <n v="202504"/>
    <n v="202504"/>
    <x v="0"/>
    <s v="20306202759"/>
    <n v="1"/>
    <n v="1"/>
    <n v="83.898305084745772"/>
  </r>
  <r>
    <n v="2109777"/>
    <s v="40621859"/>
    <s v="Lima"/>
    <s v="Lima"/>
    <s v="Surquillo"/>
    <m/>
    <m/>
    <x v="29"/>
    <d v="2025-04-06T1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08T00:00:00"/>
    <m/>
    <x v="0"/>
    <m/>
    <m/>
    <m/>
    <s v="Si"/>
    <m/>
    <m/>
    <m/>
    <m/>
    <n v="202504"/>
    <d v="2025-04-08T00:00:00"/>
    <n v="2109777"/>
    <d v="2025-04-14T00:00:00"/>
    <x v="50"/>
    <m/>
    <m/>
    <m/>
    <m/>
    <m/>
    <m/>
    <n v="202504"/>
    <n v="202504"/>
    <x v="0"/>
    <s v="20607755044"/>
    <n v="0"/>
    <n v="1"/>
    <n v="100.84745762711864"/>
  </r>
  <r>
    <n v="2109779"/>
    <s v="46941533"/>
    <s v="Lima"/>
    <s v="Lima"/>
    <s v="Comas"/>
    <m/>
    <s v="CLUB RESIDENCIAL MAGNOLIAS"/>
    <x v="29"/>
    <d v="2025-04-05T16:4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6T00:00:00"/>
    <m/>
    <x v="0"/>
    <m/>
    <m/>
    <m/>
    <s v="Si"/>
    <m/>
    <m/>
    <m/>
    <m/>
    <n v="202504"/>
    <d v="2025-04-06T00:00:00"/>
    <n v="2109779"/>
    <d v="2025-04-14T00:00:00"/>
    <x v="50"/>
    <m/>
    <m/>
    <m/>
    <m/>
    <m/>
    <m/>
    <n v="202504"/>
    <n v="202504"/>
    <x v="0"/>
    <s v="20607755044"/>
    <n v="0"/>
    <n v="1"/>
    <n v="109.32203389830509"/>
  </r>
  <r>
    <n v="2109780"/>
    <s v="08822317"/>
    <s v="Lima"/>
    <s v="Lima"/>
    <s v="Santiago de Surco"/>
    <m/>
    <m/>
    <x v="29"/>
    <d v="2025-04-05T17:54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09780"/>
    <d v="2025-04-14T00:00:00"/>
    <x v="3"/>
    <d v="2025-05-14T00:00:00"/>
    <d v="2025-05-27T00:00:00"/>
    <m/>
    <m/>
    <d v="2025-06-13T00:00:00"/>
    <m/>
    <n v="202504"/>
    <n v="202504"/>
    <x v="0"/>
    <s v="45425909"/>
    <n v="1"/>
    <n v="1"/>
    <n v="128.44322033898305"/>
  </r>
  <r>
    <n v="2109781"/>
    <s v="005344038"/>
    <s v="Lima"/>
    <s v="Lima"/>
    <s v="Ate"/>
    <m/>
    <m/>
    <x v="27"/>
    <d v="2025-04-05T17:2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781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09814"/>
    <s v="74082326"/>
    <s v="Lima"/>
    <s v="Lima"/>
    <s v="San Juan de Miraflores"/>
    <m/>
    <m/>
    <x v="29"/>
    <d v="2025-04-05T17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814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09821"/>
    <s v="25412522"/>
    <s v="Callao"/>
    <s v="Prov. Const. del Callao"/>
    <s v="Callao"/>
    <m/>
    <m/>
    <x v="29"/>
    <d v="2025-04-05T20:09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64.9"/>
    <n v="146.56299999999999"/>
    <s v="Multicanal Lima"/>
    <s v="45425909"/>
    <x v="2"/>
    <s v="Agencias"/>
    <d v="2025-04-07T00:00:00"/>
    <m/>
    <x v="0"/>
    <m/>
    <m/>
    <m/>
    <s v="Si"/>
    <m/>
    <m/>
    <m/>
    <m/>
    <n v="202504"/>
    <d v="2025-04-07T00:00:00"/>
    <n v="2109821"/>
    <d v="2025-04-14T00:00:00"/>
    <x v="21"/>
    <d v="2025-05-14T00:00:00"/>
    <d v="2025-05-31T00:00:00"/>
    <m/>
    <m/>
    <d v="2025-06-13T00:00:00"/>
    <m/>
    <n v="202504"/>
    <n v="202504"/>
    <x v="0"/>
    <s v="45425909"/>
    <n v="1"/>
    <n v="1"/>
    <n v="124.20593220338982"/>
  </r>
  <r>
    <n v="2109832"/>
    <s v="44600638"/>
    <s v="Lima"/>
    <s v="Lima"/>
    <s v="San Martín de Porres"/>
    <m/>
    <m/>
    <x v="29"/>
    <d v="2025-04-05T17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832"/>
    <d v="2025-04-14T00:00:00"/>
    <x v="19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09835"/>
    <s v="08686914"/>
    <s v="Lima"/>
    <s v="Lima"/>
    <s v="Lima"/>
    <m/>
    <m/>
    <x v="29"/>
    <d v="2025-04-05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9835"/>
    <d v="2025-04-14T00:00:00"/>
    <x v="6"/>
    <d v="2025-05-14T00:00:00"/>
    <d v="2025-06-09T00:00:00"/>
    <m/>
    <m/>
    <d v="2025-06-13T00:00:00"/>
    <m/>
    <n v="202504"/>
    <n v="202504"/>
    <x v="0"/>
    <s v="20609316170"/>
    <n v="1"/>
    <n v="1"/>
    <n v="100.84745762711864"/>
  </r>
  <r>
    <n v="2109845"/>
    <s v="40838345"/>
    <s v="Lima"/>
    <s v="Lima"/>
    <s v="Comas"/>
    <m/>
    <m/>
    <x v="29"/>
    <d v="2025-04-05T17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845"/>
    <d v="2025-04-14T00:00:00"/>
    <x v="26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09851"/>
    <s v="45475449"/>
    <s v="Lima"/>
    <s v="Lima"/>
    <s v="Los Olivos"/>
    <m/>
    <m/>
    <x v="28"/>
    <d v="2025-04-05T17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9851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09856"/>
    <s v="08019904"/>
    <s v="Lima"/>
    <s v="Lima"/>
    <s v="San Martín de Porres"/>
    <m/>
    <m/>
    <x v="29"/>
    <d v="2025-04-05T17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85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09860"/>
    <s v="45459121"/>
    <s v="Lima"/>
    <s v="Lima"/>
    <s v="Chorrillos"/>
    <m/>
    <m/>
    <x v="29"/>
    <d v="2025-04-05T17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09860"/>
    <d v="2025-04-14T00:00:00"/>
    <x v="8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09861"/>
    <s v="46071043"/>
    <s v="Lima"/>
    <s v="Lima"/>
    <s v="San Miguel"/>
    <m/>
    <m/>
    <x v="29"/>
    <d v="2025-04-06T13:18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09861"/>
    <d v="2025-04-14T00:00:00"/>
    <x v="18"/>
    <d v="2025-05-14T00:00:00"/>
    <d v="2025-05-21T00:00:00"/>
    <m/>
    <m/>
    <d v="2025-06-13T00:00:00"/>
    <m/>
    <n v="202504"/>
    <n v="202504"/>
    <x v="0"/>
    <s v="20609316170"/>
    <n v="1"/>
    <n v="1"/>
    <n v="103.01949152542373"/>
  </r>
  <r>
    <n v="2109865"/>
    <s v="16790836"/>
    <s v="Callao"/>
    <s v="Prov. Const. del Callao"/>
    <s v="Callao"/>
    <m/>
    <m/>
    <x v="29"/>
    <d v="2025-04-05T17:48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865"/>
    <d v="2025-04-14T00:00:00"/>
    <x v="6"/>
    <d v="2025-05-14T00:00:00"/>
    <d v="2025-05-21T00:00:00"/>
    <m/>
    <m/>
    <d v="2025-06-13T00:00:00"/>
    <m/>
    <n v="202504"/>
    <n v="202504"/>
    <x v="0"/>
    <s v="45425909"/>
    <n v="1"/>
    <n v="1"/>
    <n v="103.01949152542373"/>
  </r>
  <r>
    <n v="2109868"/>
    <s v="07875429"/>
    <s v="Lima"/>
    <s v="Lima"/>
    <s v="San Juan de Miraflores"/>
    <m/>
    <m/>
    <x v="29"/>
    <d v="2025-04-05T17:18:09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09868"/>
    <d v="2025-04-14T00:00:00"/>
    <x v="2"/>
    <d v="2025-05-14T00:00:00"/>
    <d v="2025-05-16T00:00:00"/>
    <m/>
    <m/>
    <d v="2025-06-13T00:00:00"/>
    <m/>
    <n v="202504"/>
    <n v="202504"/>
    <x v="0"/>
    <s v="20610487671"/>
    <n v="1"/>
    <n v="1"/>
    <n v="103.01949152542373"/>
  </r>
  <r>
    <n v="2109873"/>
    <s v="41284800"/>
    <s v="Lima"/>
    <s v="Lima"/>
    <s v="Miraflores"/>
    <m/>
    <m/>
    <x v="29"/>
    <d v="2025-04-05T17:09:10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09873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30.5084745762712"/>
  </r>
  <r>
    <n v="2109888"/>
    <s v="40023869"/>
    <s v="Callao"/>
    <s v="Prov. Const. del Callao"/>
    <s v="Callao"/>
    <m/>
    <m/>
    <x v="29"/>
    <d v="2025-04-05T18:0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888"/>
    <d v="2025-04-14T00:00:00"/>
    <x v="8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09894"/>
    <s v="31178886"/>
    <s v="Lima"/>
    <s v="Lima"/>
    <s v="Santa Anita"/>
    <m/>
    <m/>
    <x v="29"/>
    <d v="2025-04-05T21:4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894"/>
    <d v="2025-04-14T00:00:00"/>
    <x v="3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09900"/>
    <s v="71136051"/>
    <s v="Lima"/>
    <s v="Lima"/>
    <s v="Villa El Salvador"/>
    <m/>
    <m/>
    <x v="29"/>
    <d v="2025-04-05T17:45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5T00:00:00"/>
    <m/>
    <x v="0"/>
    <m/>
    <m/>
    <m/>
    <s v="Si"/>
    <m/>
    <m/>
    <m/>
    <m/>
    <n v="202504"/>
    <d v="2025-04-05T00:00:00"/>
    <n v="2109900"/>
    <d v="2025-04-14T00:00:00"/>
    <x v="9"/>
    <d v="2025-05-14T00:00:00"/>
    <d v="2025-06-05T00:00:00"/>
    <m/>
    <m/>
    <d v="2025-06-13T00:00:00"/>
    <m/>
    <n v="202504"/>
    <n v="202504"/>
    <x v="0"/>
    <s v="20557798723"/>
    <n v="1"/>
    <n v="1"/>
    <n v="109.32203389830509"/>
  </r>
  <r>
    <n v="2109908"/>
    <s v="48293106"/>
    <s v="Lima"/>
    <s v="Lima"/>
    <s v="Chorrillos"/>
    <m/>
    <s v="RESIDENCIAL PERSEO"/>
    <x v="29"/>
    <d v="2025-04-06T13:06:1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908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09909"/>
    <s v="71959350"/>
    <s v="Lima"/>
    <s v="Lima"/>
    <s v="Villa El Salvador"/>
    <m/>
    <m/>
    <x v="29"/>
    <d v="2025-04-05T18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909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109926"/>
    <s v="43452852"/>
    <s v="Lima"/>
    <s v="Lima"/>
    <s v="El Agustino"/>
    <m/>
    <m/>
    <x v="28"/>
    <d v="2025-04-05T18:15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926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09950"/>
    <s v="47981158"/>
    <s v="Lima"/>
    <s v="Lima"/>
    <s v="San Juan de Lurigancho"/>
    <m/>
    <m/>
    <x v="29"/>
    <d v="2025-04-05T18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09950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09957"/>
    <s v="18154336"/>
    <s v="Lima"/>
    <s v="Lima"/>
    <s v="Santiago de Surco"/>
    <m/>
    <s v="ESENCIAL"/>
    <x v="29"/>
    <d v="2025-04-05T18:00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957"/>
    <d v="2025-04-14T00:00:00"/>
    <x v="6"/>
    <d v="2025-05-14T00:00:00"/>
    <d v="2025-05-18T00:00:00"/>
    <m/>
    <m/>
    <d v="2025-06-13T00:00:00"/>
    <m/>
    <n v="202504"/>
    <n v="202504"/>
    <x v="0"/>
    <s v="20608999371"/>
    <n v="1"/>
    <n v="1"/>
    <n v="109.32203389830509"/>
  </r>
  <r>
    <n v="2109964"/>
    <s v="75723465"/>
    <s v="Lima"/>
    <s v="Lima"/>
    <s v="Ate"/>
    <m/>
    <m/>
    <x v="29"/>
    <d v="2025-04-05T18:03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96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09968"/>
    <s v="76695222"/>
    <s v="Lima"/>
    <s v="Lima"/>
    <s v="San Juan de Lurigancho"/>
    <m/>
    <m/>
    <x v="29"/>
    <d v="2025-04-05T17:45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09968"/>
    <d v="2025-04-14T00:00:00"/>
    <x v="9"/>
    <d v="2025-05-14T00:00:00"/>
    <d v="2025-05-29T00:00:00"/>
    <m/>
    <m/>
    <d v="2025-06-13T00:00:00"/>
    <m/>
    <n v="202504"/>
    <n v="202504"/>
    <x v="0"/>
    <s v="45425909"/>
    <n v="1"/>
    <n v="1"/>
    <n v="117.79661016949153"/>
  </r>
  <r>
    <n v="2109971"/>
    <s v="78200685"/>
    <s v="Lima"/>
    <s v="Lima"/>
    <s v="Villa El Salvador"/>
    <m/>
    <m/>
    <x v="29"/>
    <d v="2025-04-05T17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971"/>
    <d v="2025-04-14T00:00:00"/>
    <x v="8"/>
    <d v="2025-05-14T00:00:00"/>
    <m/>
    <m/>
    <m/>
    <m/>
    <m/>
    <n v="202504"/>
    <n v="202504"/>
    <x v="0"/>
    <s v="20608999371"/>
    <n v="1"/>
    <n v="1"/>
    <n v="100.84745762711864"/>
  </r>
  <r>
    <n v="2109980"/>
    <s v="70022648"/>
    <s v="Lima"/>
    <s v="Lima"/>
    <s v="San Juan de Lurigancho"/>
    <m/>
    <m/>
    <x v="29"/>
    <d v="2025-04-06T11:0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980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09982"/>
    <s v="43186763"/>
    <s v="Lima"/>
    <s v="Lima"/>
    <s v="El Agustino"/>
    <m/>
    <s v="CASA CLUB RECREA LOS NOGALES"/>
    <x v="29"/>
    <d v="2025-04-05T17:57:11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09982"/>
    <d v="2025-04-14T00:00:00"/>
    <x v="31"/>
    <d v="2025-05-14T00:00:00"/>
    <d v="2025-05-27T00:00:00"/>
    <m/>
    <m/>
    <d v="2025-06-13T00:00:00"/>
    <m/>
    <n v="202504"/>
    <n v="202504"/>
    <x v="0"/>
    <s v="20608999371"/>
    <n v="1"/>
    <n v="1"/>
    <n v="117.79661016949153"/>
  </r>
  <r>
    <n v="2109991"/>
    <s v="44585876"/>
    <s v="Lima"/>
    <s v="Lima"/>
    <s v="San Martín de Porres"/>
    <m/>
    <m/>
    <x v="29"/>
    <d v="2025-04-05T17:4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09991"/>
    <d v="2025-04-14T00:00:00"/>
    <x v="8"/>
    <d v="2025-05-14T00:00:00"/>
    <m/>
    <m/>
    <m/>
    <m/>
    <m/>
    <n v="202504"/>
    <n v="202504"/>
    <x v="0"/>
    <s v="20608999371"/>
    <n v="1"/>
    <n v="1"/>
    <n v="100.84745762711864"/>
  </r>
  <r>
    <n v="2109994"/>
    <s v="10314869"/>
    <s v="Lima"/>
    <s v="Lima"/>
    <s v="Magdalena del Mar"/>
    <m/>
    <s v="EDIFICIO BLUE SPACE"/>
    <x v="29"/>
    <d v="2025-04-05T18:0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09994"/>
    <d v="2025-04-14T00:00:00"/>
    <x v="10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09995"/>
    <s v="45925611"/>
    <s v="Lima"/>
    <s v="Lima"/>
    <s v="San Juan de Lurigancho"/>
    <m/>
    <m/>
    <x v="29"/>
    <d v="2025-04-05T17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6T00:00:00"/>
    <m/>
    <x v="0"/>
    <m/>
    <m/>
    <m/>
    <s v="Si"/>
    <m/>
    <m/>
    <m/>
    <m/>
    <n v="202504"/>
    <d v="2025-04-06T00:00:00"/>
    <n v="2109995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0000"/>
    <s v="77289985"/>
    <s v="Lima"/>
    <s v="Lima"/>
    <s v="San Martín de Porres"/>
    <m/>
    <m/>
    <x v="29"/>
    <d v="2025-04-05T18:48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0000"/>
    <d v="2025-04-14T00:00:00"/>
    <x v="12"/>
    <d v="2025-05-14T00:00:00"/>
    <d v="2025-06-05T00:00:00"/>
    <m/>
    <m/>
    <d v="2025-06-13T00:00:00"/>
    <m/>
    <n v="202504"/>
    <n v="202504"/>
    <x v="0"/>
    <s v="20608999371"/>
    <n v="1"/>
    <n v="1"/>
    <n v="134.74576271186442"/>
  </r>
  <r>
    <n v="2110006"/>
    <s v="70638016"/>
    <s v="Lima"/>
    <s v="Lima"/>
    <s v="Comas"/>
    <m/>
    <m/>
    <x v="29"/>
    <d v="2025-04-05T18:2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10006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0011"/>
    <s v="10520527"/>
    <s v="Lima"/>
    <s v="Lima"/>
    <s v="Comas"/>
    <m/>
    <m/>
    <x v="29"/>
    <d v="2025-04-05T19:24:11"/>
    <s v="HB WIN GAMES 550 Mbps (FEB25)"/>
    <n v="550"/>
    <s v="DUO"/>
    <s v="INTERNET + WIN GAMES"/>
    <n v="1"/>
    <n v="0"/>
    <n v="0"/>
    <n v="0"/>
    <s v="0"/>
    <s v="1"/>
    <n v="0"/>
    <s v="0"/>
    <s v="0"/>
    <s v="0"/>
    <s v="0"/>
    <s v="0"/>
    <s v="0"/>
    <s v="Multifamiliar"/>
    <n v="139.9"/>
    <n v="120.16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011"/>
    <d v="2025-04-14T00:00:00"/>
    <x v="13"/>
    <d v="2025-05-14T00:00:00"/>
    <d v="2025-05-31T00:00:00"/>
    <m/>
    <m/>
    <d v="2025-06-13T00:00:00"/>
    <m/>
    <n v="202504"/>
    <n v="202504"/>
    <x v="0"/>
    <s v="20609316170"/>
    <n v="1"/>
    <n v="1"/>
    <n v="101.83813559322034"/>
  </r>
  <r>
    <n v="2110013"/>
    <s v="75726887"/>
    <s v="Lima"/>
    <s v="Lima"/>
    <s v="San Miguel"/>
    <m/>
    <s v="EDIFICIO MANUEL ESTACIO 204"/>
    <x v="29"/>
    <d v="2025-04-05T17:54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01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0021"/>
    <s v="45091106"/>
    <s v="Lima"/>
    <s v="Lima"/>
    <s v="Magdalena del Mar"/>
    <m/>
    <m/>
    <x v="29"/>
    <d v="2025-04-05T20:54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0021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0027"/>
    <s v="09604726"/>
    <s v="Lima"/>
    <s v="Lima"/>
    <s v="San Martín de Porres"/>
    <m/>
    <m/>
    <x v="29"/>
    <d v="2025-04-05T19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027"/>
    <d v="2025-04-14T00:00:00"/>
    <x v="8"/>
    <m/>
    <m/>
    <m/>
    <m/>
    <m/>
    <m/>
    <n v="202504"/>
    <n v="202504"/>
    <x v="0"/>
    <s v="20608999371"/>
    <n v="1"/>
    <n v="1"/>
    <n v="100.84745762711864"/>
  </r>
  <r>
    <n v="2110028"/>
    <s v="74923370"/>
    <s v="Lima"/>
    <s v="Lima"/>
    <s v="San Martín de Porres"/>
    <m/>
    <m/>
    <x v="29"/>
    <d v="2025-04-05T18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028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0040"/>
    <s v="46100218"/>
    <s v="Lima"/>
    <s v="Lima"/>
    <s v="San Miguel"/>
    <m/>
    <s v="CONDOMINIO AMARI"/>
    <x v="29"/>
    <d v="2025-04-05T18:2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0040"/>
    <d v="2025-04-14T00:00:00"/>
    <x v="8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10052"/>
    <s v="46072231"/>
    <s v="Lima"/>
    <s v="Lima"/>
    <s v="La Victoria"/>
    <m/>
    <m/>
    <x v="29"/>
    <d v="2025-04-05T19:3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052"/>
    <d v="2025-04-14T00:00:00"/>
    <x v="20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0053"/>
    <s v="70195285"/>
    <s v="Lima"/>
    <s v="Lima"/>
    <s v="Los Olivos"/>
    <m/>
    <m/>
    <x v="29"/>
    <d v="2025-04-05T18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053"/>
    <d v="2025-04-14T00:00:00"/>
    <x v="1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0059"/>
    <s v="74704128"/>
    <s v="Lima"/>
    <s v="Lima"/>
    <s v="Santa Anita"/>
    <m/>
    <m/>
    <x v="29"/>
    <d v="2025-04-05T20:27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10059"/>
    <d v="2025-04-14T00:00:00"/>
    <x v="12"/>
    <d v="2025-05-14T00:00:00"/>
    <d v="2025-06-01T00:00:00"/>
    <m/>
    <m/>
    <d v="2025-06-13T00:00:00"/>
    <m/>
    <n v="202504"/>
    <n v="202504"/>
    <x v="0"/>
    <s v="20607995258"/>
    <n v="1"/>
    <n v="1"/>
    <n v="100.84745762711864"/>
  </r>
  <r>
    <n v="2110064"/>
    <s v="71932757"/>
    <s v="Lima"/>
    <s v="Lima"/>
    <s v="Santa Anita"/>
    <m/>
    <m/>
    <x v="29"/>
    <d v="2025-04-05T20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6T00:00:00"/>
    <m/>
    <x v="0"/>
    <m/>
    <m/>
    <m/>
    <s v="Si"/>
    <m/>
    <m/>
    <m/>
    <m/>
    <n v="202504"/>
    <d v="2025-04-06T00:00:00"/>
    <n v="2110064"/>
    <d v="2025-04-14T00:00:00"/>
    <x v="9"/>
    <d v="2025-05-14T00:00:00"/>
    <d v="2025-06-15T00:00:00"/>
    <m/>
    <m/>
    <m/>
    <m/>
    <n v="202504"/>
    <n v="202504"/>
    <x v="0"/>
    <s v="20607995258"/>
    <n v="1"/>
    <n v="1"/>
    <n v="100.84745762711864"/>
  </r>
  <r>
    <n v="2110068"/>
    <s v="47935131"/>
    <s v="Lima"/>
    <s v="Lima"/>
    <s v="La Victoria"/>
    <m/>
    <m/>
    <x v="29"/>
    <d v="2025-04-05T21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0068"/>
    <d v="2025-04-14T00:00:00"/>
    <x v="6"/>
    <d v="2025-05-14T00:00:00"/>
    <d v="2025-06-07T00:00:00"/>
    <m/>
    <m/>
    <d v="2025-06-13T00:00:00"/>
    <m/>
    <n v="202504"/>
    <n v="202504"/>
    <x v="0"/>
    <s v="20608999371"/>
    <n v="1"/>
    <n v="1"/>
    <n v="100.84745762711864"/>
  </r>
  <r>
    <n v="2110073"/>
    <s v="007743301"/>
    <s v="Lima"/>
    <s v="Lima"/>
    <s v="San Martín de Porres"/>
    <m/>
    <m/>
    <x v="29"/>
    <d v="2025-04-05T18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073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10083"/>
    <s v="42085919"/>
    <s v="Callao"/>
    <s v="Prov. Const. del Callao"/>
    <s v="Callao"/>
    <m/>
    <m/>
    <x v="29"/>
    <d v="2025-04-05T19:0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10083"/>
    <d v="2025-04-14T00:00:00"/>
    <x v="6"/>
    <d v="2025-05-14T00:00:00"/>
    <m/>
    <m/>
    <m/>
    <m/>
    <m/>
    <n v="202504"/>
    <n v="202504"/>
    <x v="0"/>
    <s v="20306202759"/>
    <n v="1"/>
    <n v="1"/>
    <n v="103.01949152542373"/>
  </r>
  <r>
    <n v="2110085"/>
    <s v="15701380"/>
    <s v="Lima"/>
    <s v="Lima"/>
    <s v="Comas"/>
    <m/>
    <m/>
    <x v="29"/>
    <d v="2025-04-06T12:12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085"/>
    <d v="2025-04-14T00:00:00"/>
    <x v="12"/>
    <d v="2025-05-14T00:00:00"/>
    <d v="2025-05-25T00:00:00"/>
    <m/>
    <m/>
    <d v="2025-06-13T00:00:00"/>
    <m/>
    <n v="202504"/>
    <n v="202504"/>
    <x v="0"/>
    <s v="20609316170"/>
    <n v="1"/>
    <n v="1"/>
    <n v="83.898305084745772"/>
  </r>
  <r>
    <n v="2110088"/>
    <s v="70025890"/>
    <s v="Lima"/>
    <s v="Lima"/>
    <s v="Surquillo"/>
    <m/>
    <m/>
    <x v="29"/>
    <d v="2025-04-07T12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0088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109.32203389830509"/>
  </r>
  <r>
    <n v="2110090"/>
    <s v="09433877"/>
    <s v="Lima"/>
    <s v="Lima"/>
    <s v="Lima"/>
    <m/>
    <m/>
    <x v="29"/>
    <d v="2025-04-05T18:57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10090"/>
    <d v="2025-04-14T00:00:00"/>
    <x v="45"/>
    <d v="2025-05-14T00:00:00"/>
    <d v="2025-05-21T00:00:00"/>
    <m/>
    <m/>
    <d v="2025-06-13T00:00:00"/>
    <m/>
    <n v="202504"/>
    <n v="202504"/>
    <x v="0"/>
    <s v="20306202759"/>
    <n v="1"/>
    <n v="1"/>
    <n v="128.44322033898305"/>
  </r>
  <r>
    <n v="2110099"/>
    <s v="40378262"/>
    <s v="Lima"/>
    <s v="Lima"/>
    <s v="Chorrillos"/>
    <m/>
    <m/>
    <x v="29"/>
    <d v="2025-04-07T11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0099"/>
    <d v="2025-04-14T00:00:00"/>
    <x v="35"/>
    <d v="2025-06-13T00:00:00"/>
    <m/>
    <m/>
    <m/>
    <m/>
    <m/>
    <n v="202504"/>
    <n v="202504"/>
    <x v="0"/>
    <s v="20607021555"/>
    <n v="0"/>
    <n v="1"/>
    <n v="100.84745762711864"/>
  </r>
  <r>
    <n v="2110114"/>
    <s v="07956504"/>
    <s v="Lima"/>
    <s v="Lima"/>
    <s v="Jesús María"/>
    <m/>
    <m/>
    <x v="29"/>
    <d v="2025-04-05T18:5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114"/>
    <d v="2025-04-14T00:00:00"/>
    <x v="8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0138"/>
    <s v="005352347"/>
    <s v="Lima"/>
    <s v="Lima"/>
    <s v="San Juan de Lurigancho"/>
    <m/>
    <m/>
    <x v="29"/>
    <d v="2025-04-05T18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06T00:00:00"/>
    <m/>
    <x v="0"/>
    <m/>
    <m/>
    <m/>
    <s v="Si"/>
    <m/>
    <m/>
    <m/>
    <m/>
    <n v="202504"/>
    <d v="2025-04-06T00:00:00"/>
    <n v="2110138"/>
    <d v="2025-04-14T00:00:00"/>
    <x v="6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10139"/>
    <s v="10264022"/>
    <s v="Lima"/>
    <s v="Lima"/>
    <s v="Villa El Salvador"/>
    <m/>
    <m/>
    <x v="29"/>
    <d v="2025-04-05T20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139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10140"/>
    <s v="46052474"/>
    <s v="Lima"/>
    <s v="Lima"/>
    <s v="Villa María del Triunfo"/>
    <m/>
    <m/>
    <x v="29"/>
    <d v="2025-04-05T18:42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140"/>
    <d v="2025-04-14T00:00:00"/>
    <x v="12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0146"/>
    <s v="42607514"/>
    <s v="Lima"/>
    <s v="Lima"/>
    <s v="San Juan de Miraflores"/>
    <m/>
    <m/>
    <x v="28"/>
    <d v="2025-04-05T18:39:09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5T00:00:00"/>
    <m/>
    <x v="0"/>
    <m/>
    <m/>
    <m/>
    <s v="Si"/>
    <m/>
    <m/>
    <m/>
    <m/>
    <n v="202504"/>
    <d v="2025-04-05T00:00:00"/>
    <n v="2110146"/>
    <d v="2025-04-14T00:00:00"/>
    <x v="36"/>
    <m/>
    <m/>
    <m/>
    <m/>
    <m/>
    <m/>
    <n v="202504"/>
    <n v="202504"/>
    <x v="0"/>
    <s v="20607995258"/>
    <n v="0"/>
    <n v="1"/>
    <n v="134.74576271186442"/>
  </r>
  <r>
    <n v="2110150"/>
    <s v="07237948"/>
    <s v="Lima"/>
    <s v="Lima"/>
    <s v="Rímac"/>
    <m/>
    <m/>
    <x v="29"/>
    <d v="2025-04-05T1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150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0165"/>
    <s v="25744686"/>
    <s v="Callao"/>
    <s v="Prov. Const. del Callao"/>
    <s v="Bellavista"/>
    <m/>
    <m/>
    <x v="29"/>
    <d v="2025-04-05T19:2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165"/>
    <d v="2025-04-14T00:00:00"/>
    <x v="25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0170"/>
    <s v="77226077"/>
    <s v="Callao"/>
    <s v="Prov. Const. del Callao"/>
    <s v="Callao"/>
    <m/>
    <m/>
    <x v="29"/>
    <d v="2025-04-05T18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0170"/>
    <d v="2025-04-14T00:00:00"/>
    <x v="4"/>
    <d v="2025-05-14T00:00:00"/>
    <d v="2025-06-07T00:00:00"/>
    <m/>
    <m/>
    <d v="2025-06-13T00:00:00"/>
    <m/>
    <n v="202504"/>
    <n v="202504"/>
    <x v="0"/>
    <s v="45425909"/>
    <n v="1"/>
    <n v="1"/>
    <n v="100.84745762711864"/>
  </r>
  <r>
    <n v="2110173"/>
    <s v="42746724"/>
    <s v="Callao"/>
    <s v="Prov. Const. del Callao"/>
    <s v="Callao"/>
    <m/>
    <m/>
    <x v="29"/>
    <d v="2025-04-05T19:09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173"/>
    <d v="2025-04-14T00:00:00"/>
    <x v="31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10178"/>
    <s v="60827963"/>
    <s v="Lima"/>
    <s v="Lima"/>
    <s v="San Juan de Lurigancho"/>
    <m/>
    <m/>
    <x v="29"/>
    <d v="2025-04-05T20:12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7T00:00:00"/>
    <m/>
    <x v="0"/>
    <m/>
    <m/>
    <m/>
    <s v="Si"/>
    <m/>
    <m/>
    <m/>
    <m/>
    <n v="202504"/>
    <d v="2025-04-07T00:00:00"/>
    <n v="2110178"/>
    <d v="2025-04-14T00:00:00"/>
    <x v="5"/>
    <d v="2025-05-14T00:00:00"/>
    <d v="2025-05-23T00:00:00"/>
    <m/>
    <m/>
    <d v="2025-06-13T00:00:00"/>
    <m/>
    <n v="202504"/>
    <n v="202504"/>
    <x v="0"/>
    <s v="45425909"/>
    <n v="1"/>
    <n v="1"/>
    <n v="103.01949152542373"/>
  </r>
  <r>
    <n v="2110183"/>
    <s v="07266398"/>
    <s v="Callao"/>
    <s v="Prov. Const. del Callao"/>
    <s v="Ventanilla"/>
    <m/>
    <m/>
    <x v="29"/>
    <d v="2025-04-05T19:06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183"/>
    <d v="2025-04-14T00:00:00"/>
    <x v="3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10185"/>
    <s v="47744052"/>
    <s v="Lima"/>
    <s v="Lima"/>
    <s v="Comas"/>
    <m/>
    <m/>
    <x v="29"/>
    <d v="2025-04-05T19:0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185"/>
    <d v="2025-04-14T00:00:00"/>
    <x v="6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10194"/>
    <s v="71705737"/>
    <s v="Lima"/>
    <s v="Lima"/>
    <s v="Santa Anita"/>
    <m/>
    <m/>
    <x v="29"/>
    <d v="2025-04-05T20:51:13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194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0196"/>
    <s v="07688393"/>
    <s v="Lima"/>
    <s v="Lima"/>
    <s v="Carabayllo"/>
    <m/>
    <m/>
    <x v="29"/>
    <d v="2025-04-05T19:45:1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196"/>
    <d v="2025-04-14T00:00:00"/>
    <x v="25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10209"/>
    <s v="48658913"/>
    <s v="Lima"/>
    <s v="Lima"/>
    <s v="Breña"/>
    <m/>
    <m/>
    <x v="29"/>
    <d v="2025-04-05T21:4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209"/>
    <d v="2025-04-14T00:00:00"/>
    <x v="24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0224"/>
    <s v="15587800"/>
    <s v="Lima"/>
    <s v="Lima"/>
    <s v="Santa Anita"/>
    <m/>
    <m/>
    <x v="29"/>
    <d v="2025-04-05T19:2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224"/>
    <d v="2025-04-14T00:00:00"/>
    <x v="11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10234"/>
    <s v="41151340"/>
    <s v="Lima"/>
    <s v="Lima"/>
    <s v="Santiago de Surco"/>
    <m/>
    <m/>
    <x v="29"/>
    <d v="2025-04-06T08:45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10234"/>
    <d v="2025-04-14T00:00:00"/>
    <x v="6"/>
    <d v="2025-05-14T00:00:00"/>
    <d v="2025-05-24T00:00:00"/>
    <m/>
    <m/>
    <d v="2025-06-13T00:00:00"/>
    <m/>
    <n v="202504"/>
    <n v="202504"/>
    <x v="0"/>
    <s v="20607995258"/>
    <n v="1"/>
    <n v="1"/>
    <n v="128.44322033898305"/>
  </r>
  <r>
    <n v="2110240"/>
    <s v="43531135"/>
    <s v="Lima"/>
    <s v="Lima"/>
    <s v="Punta Negra"/>
    <m/>
    <m/>
    <x v="29"/>
    <d v="2025-04-05T19:24:10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10240"/>
    <d v="2025-04-14T00:00:00"/>
    <x v="20"/>
    <d v="2025-05-14T00:00:00"/>
    <d v="2025-05-21T00:00:00"/>
    <m/>
    <m/>
    <d v="2025-06-13T00:00:00"/>
    <m/>
    <n v="202504"/>
    <n v="202504"/>
    <x v="0"/>
    <s v="20607681628"/>
    <n v="1"/>
    <n v="1"/>
    <n v="58.474576271186443"/>
  </r>
  <r>
    <n v="2110245"/>
    <s v="42733139"/>
    <s v="Lima"/>
    <s v="Lima"/>
    <s v="Comas"/>
    <m/>
    <s v="CLUB RESIDENCIAL MAGNOLIAS"/>
    <x v="29"/>
    <d v="2025-04-05T19:57:0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6T00:00:00"/>
    <m/>
    <x v="0"/>
    <m/>
    <m/>
    <m/>
    <s v="Si"/>
    <m/>
    <m/>
    <m/>
    <m/>
    <n v="202504"/>
    <d v="2025-04-06T00:00:00"/>
    <n v="2110245"/>
    <d v="2025-04-14T00:00:00"/>
    <x v="5"/>
    <d v="2025-05-14T00:00:00"/>
    <d v="2025-05-29T00:00:00"/>
    <m/>
    <m/>
    <d v="2025-06-13T00:00:00"/>
    <m/>
    <n v="202504"/>
    <n v="202504"/>
    <x v="0"/>
    <s v="20607755044"/>
    <n v="1"/>
    <n v="1"/>
    <n v="109.32203389830509"/>
  </r>
  <r>
    <n v="2110249"/>
    <s v="72201965"/>
    <s v="Callao"/>
    <s v="Prov. Const. del Callao"/>
    <s v="Callao"/>
    <m/>
    <m/>
    <x v="29"/>
    <d v="2025-04-05T19:42:0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249"/>
    <d v="2025-04-14T00:00:00"/>
    <x v="37"/>
    <d v="2025-06-13T00:00:00"/>
    <m/>
    <m/>
    <m/>
    <m/>
    <m/>
    <n v="202504"/>
    <n v="202504"/>
    <x v="0"/>
    <s v="45425909"/>
    <n v="0"/>
    <n v="1"/>
    <n v="128.44322033898305"/>
  </r>
  <r>
    <n v="2110250"/>
    <s v="09797684"/>
    <s v="Lima"/>
    <s v="Lima"/>
    <s v="El Agustino"/>
    <m/>
    <m/>
    <x v="29"/>
    <d v="2025-04-05T20:39:11"/>
    <s v="HB WTV L1MAX PREMIUM 550 FM ABR25 Up To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0250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36.91779661016949"/>
  </r>
  <r>
    <n v="2110254"/>
    <s v="43306035"/>
    <s v="Callao"/>
    <s v="Prov. Const. del Callao"/>
    <s v="Callao"/>
    <m/>
    <m/>
    <x v="29"/>
    <d v="2025-04-07T09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7T00:00:00"/>
    <m/>
    <x v="0"/>
    <m/>
    <m/>
    <m/>
    <s v="Si"/>
    <m/>
    <m/>
    <m/>
    <m/>
    <n v="202504"/>
    <d v="2025-04-07T00:00:00"/>
    <n v="2110254"/>
    <d v="2025-04-14T00:00:00"/>
    <x v="10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0255"/>
    <s v="44911453"/>
    <s v="Lima"/>
    <s v="Lima"/>
    <s v="Comas"/>
    <m/>
    <m/>
    <x v="29"/>
    <d v="2025-04-05T19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10255"/>
    <d v="2025-04-14T00:00:00"/>
    <x v="8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0257"/>
    <s v="72156851"/>
    <s v="Callao"/>
    <s v="Prov. Const. del Callao"/>
    <s v="Mi Perú"/>
    <m/>
    <m/>
    <x v="29"/>
    <d v="2025-04-05T19:51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257"/>
    <d v="2025-04-14T00:00:00"/>
    <x v="5"/>
    <d v="2025-05-14T00:00:00"/>
    <d v="2025-05-16T00:00:00"/>
    <m/>
    <m/>
    <d v="2025-06-13T00:00:00"/>
    <m/>
    <n v="202504"/>
    <n v="202504"/>
    <x v="0"/>
    <s v="45425909"/>
    <n v="1"/>
    <n v="1"/>
    <n v="128.44322033898305"/>
  </r>
  <r>
    <n v="2110264"/>
    <s v="40581022"/>
    <s v="Lima"/>
    <s v="Lima"/>
    <s v="San Luis"/>
    <m/>
    <m/>
    <x v="29"/>
    <d v="2025-04-05T20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0264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0274"/>
    <s v="46270164"/>
    <s v="Lima"/>
    <s v="Lima"/>
    <s v="San Juan de Lurigancho"/>
    <m/>
    <m/>
    <x v="29"/>
    <d v="2025-04-05T19:45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274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10279"/>
    <s v="43858227"/>
    <s v="Lima"/>
    <s v="Lima"/>
    <s v="San Martín de Porres"/>
    <m/>
    <m/>
    <x v="29"/>
    <d v="2025-04-05T19:5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10279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10285"/>
    <s v="06881604"/>
    <s v="Lima"/>
    <s v="Lima"/>
    <s v="Comas"/>
    <m/>
    <m/>
    <x v="29"/>
    <d v="2025-04-07T09:4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0285"/>
    <d v="2025-04-14T00:00:00"/>
    <x v="25"/>
    <d v="2025-05-14T00:00:00"/>
    <d v="2025-06-04T00:00:00"/>
    <m/>
    <m/>
    <d v="2025-06-13T00:00:00"/>
    <m/>
    <n v="202504"/>
    <n v="202504"/>
    <x v="0"/>
    <s v="20609316170"/>
    <n v="1"/>
    <n v="1"/>
    <n v="128.44322033898305"/>
  </r>
  <r>
    <n v="2110289"/>
    <s v="08383249"/>
    <s v="Lima"/>
    <s v="Lima"/>
    <s v="Santiago de Surco"/>
    <m/>
    <m/>
    <x v="29"/>
    <d v="2025-04-05T19:45:19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10289"/>
    <d v="2025-04-19T00:00:00"/>
    <x v="11"/>
    <d v="2025-05-14T00:00:00"/>
    <d v="2025-05-17T00:00:00"/>
    <m/>
    <m/>
    <d v="2025-06-13T00:00:00"/>
    <m/>
    <n v="202504"/>
    <n v="202504"/>
    <x v="0"/>
    <s v="20608999371"/>
    <n v="1"/>
    <n v="1"/>
    <n v="128.44322033898305"/>
  </r>
  <r>
    <n v="2110299"/>
    <s v="46096654"/>
    <s v="Lima"/>
    <s v="Lima"/>
    <s v="Jesús María"/>
    <m/>
    <s v="EDIFICIO SOCIAL TREE"/>
    <x v="29"/>
    <d v="2025-04-06T13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10299"/>
    <d v="2025-04-14T00:00:00"/>
    <x v="11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10305"/>
    <s v="10361657"/>
    <s v="Lima"/>
    <s v="Lima"/>
    <s v="San Juan de Lurigancho"/>
    <m/>
    <m/>
    <x v="29"/>
    <d v="2025-04-05T20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6T00:00:00"/>
    <m/>
    <x v="0"/>
    <m/>
    <m/>
    <m/>
    <s v="Si"/>
    <m/>
    <m/>
    <m/>
    <m/>
    <n v="202504"/>
    <d v="2025-04-06T00:00:00"/>
    <n v="2110305"/>
    <d v="2025-04-14T00:00:00"/>
    <x v="25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10307"/>
    <s v="73619543"/>
    <s v="Lima"/>
    <s v="Lima"/>
    <s v="Villa El Salvador"/>
    <m/>
    <m/>
    <x v="28"/>
    <d v="2025-04-05T20:15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06T00:00:00"/>
    <m/>
    <x v="0"/>
    <m/>
    <m/>
    <m/>
    <s v="Si"/>
    <m/>
    <m/>
    <m/>
    <m/>
    <n v="202504"/>
    <d v="2025-04-06T00:00:00"/>
    <n v="2110307"/>
    <d v="2025-04-14T00:00:00"/>
    <x v="36"/>
    <m/>
    <m/>
    <m/>
    <m/>
    <m/>
    <m/>
    <n v="202504"/>
    <n v="202504"/>
    <x v="0"/>
    <s v="20607995258"/>
    <n v="0"/>
    <n v="1"/>
    <n v="128.44322033898305"/>
  </r>
  <r>
    <n v="2110321"/>
    <s v="76316148"/>
    <s v="Lima"/>
    <s v="Lima"/>
    <s v="San Juan de Miraflores"/>
    <m/>
    <m/>
    <x v="29"/>
    <d v="2025-04-06T07:5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321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10324"/>
    <s v="06177101"/>
    <s v="Lima"/>
    <s v="Lima"/>
    <s v="San Juan de Lurigancho"/>
    <m/>
    <m/>
    <x v="29"/>
    <d v="2025-04-05T20:30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324"/>
    <d v="2025-04-14T00:00:00"/>
    <x v="25"/>
    <d v="2025-05-14T00:00:00"/>
    <d v="2025-06-05T00:00:00"/>
    <m/>
    <m/>
    <d v="2025-06-13T00:00:00"/>
    <m/>
    <n v="202504"/>
    <n v="202504"/>
    <x v="0"/>
    <s v="45425909"/>
    <n v="1"/>
    <n v="1"/>
    <n v="109.32203389830509"/>
  </r>
  <r>
    <n v="2110335"/>
    <s v="47106464"/>
    <s v="Lima"/>
    <s v="Lima"/>
    <s v="Santiago de Surco"/>
    <m/>
    <s v="EDIFICIO MARGINAL DE LA SELVA 528"/>
    <x v="29"/>
    <d v="2025-04-05T20:48:0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7021555"/>
    <x v="15"/>
    <s v="Agencias"/>
    <d v="2025-04-10T00:00:00"/>
    <m/>
    <x v="0"/>
    <m/>
    <m/>
    <m/>
    <s v="Si"/>
    <m/>
    <m/>
    <m/>
    <m/>
    <n v="202504"/>
    <d v="2025-04-10T00:00:00"/>
    <n v="2110335"/>
    <d v="2025-04-14T00:00:00"/>
    <x v="6"/>
    <d v="2025-05-14T00:00:00"/>
    <d v="2025-05-29T00:00:00"/>
    <m/>
    <m/>
    <d v="2025-06-13T00:00:00"/>
    <m/>
    <n v="202504"/>
    <n v="202504"/>
    <x v="0"/>
    <s v="20607021555"/>
    <n v="1"/>
    <n v="1"/>
    <n v="128.44322033898305"/>
  </r>
  <r>
    <n v="2110336"/>
    <s v="20601938571"/>
    <s v="Lima"/>
    <s v="Lima"/>
    <s v="La Molina"/>
    <m/>
    <m/>
    <x v="29"/>
    <d v="2025-04-07T15:39:14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0336"/>
    <d v="2025-04-14T00:00:00"/>
    <x v="9"/>
    <d v="2025-05-14T00:00:00"/>
    <d v="2025-05-29T00:00:00"/>
    <m/>
    <m/>
    <d v="2025-06-13T00:00:00"/>
    <m/>
    <n v="202504"/>
    <n v="202504"/>
    <x v="0"/>
    <s v="20557798723"/>
    <n v="1"/>
    <n v="1"/>
    <n v="134.74576271186442"/>
  </r>
  <r>
    <n v="2110337"/>
    <s v="43972674"/>
    <s v="Lima"/>
    <s v="Lima"/>
    <s v="San Martín de Porres"/>
    <m/>
    <m/>
    <x v="29"/>
    <d v="2025-04-05T21:12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337"/>
    <d v="2025-04-14T00:00:00"/>
    <x v="4"/>
    <d v="2025-05-14T00:00:00"/>
    <d v="2025-06-14T00:00:00"/>
    <m/>
    <m/>
    <m/>
    <m/>
    <n v="202504"/>
    <n v="202504"/>
    <x v="0"/>
    <s v="20608999371"/>
    <n v="1"/>
    <n v="1"/>
    <n v="100.84745762711864"/>
  </r>
  <r>
    <n v="2110338"/>
    <s v="08638242"/>
    <s v="Lima"/>
    <s v="Lima"/>
    <s v="San Martín de Porres"/>
    <m/>
    <m/>
    <x v="29"/>
    <d v="2025-04-05T21:00:16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338"/>
    <d v="2025-04-14T00:00:00"/>
    <x v="21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0354"/>
    <s v="10863270"/>
    <s v="Lima"/>
    <s v="Lima"/>
    <s v="San Martín de Porres"/>
    <m/>
    <m/>
    <x v="29"/>
    <d v="2025-04-05T20:39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354"/>
    <m/>
    <x v="15"/>
    <m/>
    <m/>
    <m/>
    <m/>
    <m/>
    <m/>
    <n v="202504"/>
    <n v="202504"/>
    <x v="0"/>
    <s v="20608999371"/>
    <n v="0"/>
    <n v="0"/>
    <n v="100.84745762711864"/>
  </r>
  <r>
    <n v="2110360"/>
    <s v="10451454"/>
    <s v="Callao"/>
    <s v="Prov. Const. del Callao"/>
    <s v="Callao"/>
    <m/>
    <m/>
    <x v="29"/>
    <d v="2025-04-06T13:36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10360"/>
    <d v="2025-04-14T00:00:00"/>
    <x v="6"/>
    <d v="2025-05-14T00:00:00"/>
    <d v="2025-05-19T00:00:00"/>
    <m/>
    <m/>
    <d v="2025-06-13T00:00:00"/>
    <d v="2025-06-15T00:00:00"/>
    <n v="202504"/>
    <n v="202504"/>
    <x v="0"/>
    <s v="20607995258"/>
    <n v="1"/>
    <n v="1"/>
    <n v="103.01949152542373"/>
  </r>
  <r>
    <n v="2110361"/>
    <s v="21005229"/>
    <s v="Lima"/>
    <s v="Lima"/>
    <s v="El Agustino"/>
    <m/>
    <m/>
    <x v="29"/>
    <d v="2025-04-05T20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361"/>
    <d v="2025-04-14T00:00:00"/>
    <x v="2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10364"/>
    <s v="07186306"/>
    <s v="Lima"/>
    <s v="Lima"/>
    <s v="Santa Anita"/>
    <m/>
    <m/>
    <x v="29"/>
    <d v="2025-04-06T07:36:08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7755044"/>
    <x v="6"/>
    <s v="Agencias"/>
    <d v="2025-04-07T00:00:00"/>
    <m/>
    <x v="0"/>
    <m/>
    <m/>
    <m/>
    <s v="Si"/>
    <m/>
    <m/>
    <m/>
    <m/>
    <n v="202504"/>
    <d v="2025-04-07T00:00:00"/>
    <n v="2110364"/>
    <d v="2025-04-14T00:00:00"/>
    <x v="13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10365"/>
    <s v="73831372"/>
    <s v="Lima"/>
    <s v="Lima"/>
    <s v="San Martín de Porres"/>
    <m/>
    <m/>
    <x v="29"/>
    <d v="2025-04-05T20:36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6T00:00:00"/>
    <m/>
    <x v="0"/>
    <m/>
    <m/>
    <m/>
    <s v="Si"/>
    <m/>
    <m/>
    <m/>
    <m/>
    <n v="202504"/>
    <d v="2025-04-06T00:00:00"/>
    <n v="2110365"/>
    <d v="2025-04-14T00:00:00"/>
    <x v="15"/>
    <m/>
    <m/>
    <m/>
    <m/>
    <m/>
    <m/>
    <n v="202504"/>
    <n v="202504"/>
    <x v="0"/>
    <s v="20613723219"/>
    <n v="0"/>
    <n v="0"/>
    <n v="100.84745762711864"/>
  </r>
  <r>
    <n v="2110368"/>
    <s v="43333902"/>
    <s v="Lima"/>
    <s v="Lima"/>
    <s v="Los Olivos"/>
    <m/>
    <m/>
    <x v="29"/>
    <d v="2025-04-05T20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0368"/>
    <d v="2025-04-14T00:00:00"/>
    <x v="4"/>
    <d v="2025-05-14T00:00:00"/>
    <d v="2025-06-12T00:00:00"/>
    <m/>
    <m/>
    <d v="2025-06-13T00:00:00"/>
    <m/>
    <n v="202504"/>
    <n v="202504"/>
    <x v="0"/>
    <s v="20613723219"/>
    <n v="1"/>
    <n v="1"/>
    <n v="100.84745762711864"/>
  </r>
  <r>
    <n v="2110379"/>
    <s v="70479577"/>
    <s v="Lima"/>
    <s v="Lima"/>
    <s v="Chorrillos"/>
    <m/>
    <m/>
    <x v="29"/>
    <d v="2025-04-05T21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379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0384"/>
    <s v="61129745"/>
    <s v="Lima"/>
    <s v="Lima"/>
    <s v="San Juan de Lurigancho"/>
    <m/>
    <m/>
    <x v="29"/>
    <d v="2025-04-06T11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10384"/>
    <d v="2025-04-14T00:00:00"/>
    <x v="11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10390"/>
    <s v="42313137"/>
    <s v="Lima"/>
    <s v="Lima"/>
    <s v="San Juan de Lurigancho"/>
    <m/>
    <m/>
    <x v="29"/>
    <d v="2025-04-05T21:1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39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0391"/>
    <s v="10052222"/>
    <s v="Lima"/>
    <s v="Lima"/>
    <s v="Los Olivos"/>
    <m/>
    <m/>
    <x v="29"/>
    <d v="2025-04-05T21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391"/>
    <d v="2025-04-14T00:00:00"/>
    <x v="9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0395"/>
    <s v="43161490"/>
    <s v="Lima"/>
    <s v="Lima"/>
    <s v="Chorrillos"/>
    <m/>
    <m/>
    <x v="29"/>
    <d v="2025-04-05T21:27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395"/>
    <d v="2025-04-14T00:00:00"/>
    <x v="20"/>
    <d v="2025-05-14T00:00:00"/>
    <d v="2025-05-17T00:00:00"/>
    <m/>
    <m/>
    <d v="2025-06-13T00:00:00"/>
    <d v="2025-06-15T00:00:00"/>
    <n v="202504"/>
    <n v="202504"/>
    <x v="0"/>
    <s v="20608999371"/>
    <n v="1"/>
    <n v="1"/>
    <n v="100.84745762711864"/>
  </r>
  <r>
    <n v="2110399"/>
    <s v="43003121"/>
    <s v="Lima"/>
    <s v="Lima"/>
    <s v="San Martín de Porres"/>
    <m/>
    <m/>
    <x v="29"/>
    <d v="2025-04-05T21:15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399"/>
    <d v="2025-04-14T00:00:00"/>
    <x v="15"/>
    <m/>
    <m/>
    <m/>
    <m/>
    <m/>
    <m/>
    <n v="202504"/>
    <n v="202504"/>
    <x v="0"/>
    <s v="20608999371"/>
    <n v="0"/>
    <n v="0"/>
    <n v="103.01949152542373"/>
  </r>
  <r>
    <n v="2110401"/>
    <s v="45978472"/>
    <s v="Lima"/>
    <s v="Lima"/>
    <s v="La Victoria"/>
    <m/>
    <s v="EDIFICIO MID TOWN"/>
    <x v="29"/>
    <d v="2025-04-06T08:39:15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0401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0402"/>
    <s v="42026146"/>
    <s v="Callao"/>
    <s v="Prov. Const. del Callao"/>
    <s v="Ventanilla"/>
    <m/>
    <m/>
    <x v="29"/>
    <d v="2025-04-06T08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10402"/>
    <d v="2025-04-14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10403"/>
    <s v="71329375"/>
    <s v="Lima"/>
    <s v="Lima"/>
    <s v="Pueblo Libre"/>
    <m/>
    <s v="EDIFICIO TRIVENTO"/>
    <x v="29"/>
    <d v="2025-04-05T21:2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8.646.378-Q"/>
    <x v="13"/>
    <s v="Agencias"/>
    <d v="2025-04-06T00:00:00"/>
    <m/>
    <x v="0"/>
    <m/>
    <m/>
    <m/>
    <s v="Si"/>
    <m/>
    <m/>
    <m/>
    <m/>
    <n v="202504"/>
    <d v="2025-04-06T00:00:00"/>
    <n v="2110403"/>
    <d v="2025-04-14T00:00:00"/>
    <x v="10"/>
    <d v="2025-05-14T00:00:00"/>
    <d v="2025-05-29T00:00:00"/>
    <m/>
    <m/>
    <d v="2025-06-13T00:00:00"/>
    <m/>
    <n v="202504"/>
    <n v="202504"/>
    <x v="0"/>
    <s v="28.646.378-Q"/>
    <n v="1"/>
    <n v="1"/>
    <n v="83.898305084745772"/>
  </r>
  <r>
    <n v="2110409"/>
    <s v="07535665"/>
    <s v="Lima"/>
    <s v="Lima"/>
    <s v="Jesús María"/>
    <m/>
    <m/>
    <x v="29"/>
    <d v="2025-04-05T21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409"/>
    <d v="2025-04-14T00:00:00"/>
    <x v="15"/>
    <m/>
    <m/>
    <m/>
    <m/>
    <m/>
    <m/>
    <n v="202504"/>
    <n v="202504"/>
    <x v="0"/>
    <s v="20608999371"/>
    <n v="0"/>
    <n v="0"/>
    <n v="103.01949152542373"/>
  </r>
  <r>
    <n v="2110412"/>
    <s v="25757917"/>
    <s v="Lima"/>
    <s v="Lima"/>
    <s v="San Juan de Lurigancho"/>
    <m/>
    <m/>
    <x v="29"/>
    <d v="2025-04-06T08:21:3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021555"/>
    <x v="15"/>
    <s v="Agencias"/>
    <d v="2025-04-06T00:00:00"/>
    <m/>
    <x v="0"/>
    <m/>
    <m/>
    <m/>
    <s v="Si"/>
    <m/>
    <m/>
    <m/>
    <m/>
    <n v="202504"/>
    <d v="2025-04-06T00:00:00"/>
    <n v="2110412"/>
    <d v="2025-04-14T00:00:00"/>
    <x v="15"/>
    <m/>
    <m/>
    <m/>
    <m/>
    <m/>
    <m/>
    <n v="202504"/>
    <n v="202504"/>
    <x v="0"/>
    <s v="20607021555"/>
    <n v="0"/>
    <n v="0"/>
    <n v="117.79661016949153"/>
  </r>
  <r>
    <n v="2110413"/>
    <s v="47218728"/>
    <s v="Callao"/>
    <s v="Prov. Const. del Callao"/>
    <s v="Callao"/>
    <m/>
    <m/>
    <x v="25"/>
    <d v="2025-04-06T08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0413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0417"/>
    <s v="09905333"/>
    <s v="Callao"/>
    <s v="Prov. Const. del Callao"/>
    <s v="Callao"/>
    <m/>
    <m/>
    <x v="29"/>
    <d v="2025-04-05T21:48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0417"/>
    <d v="2025-04-14T00:00:00"/>
    <x v="13"/>
    <d v="2025-05-14T00:00:00"/>
    <d v="2025-05-28T00:00:00"/>
    <m/>
    <m/>
    <d v="2025-06-13T00:00:00"/>
    <m/>
    <n v="202504"/>
    <n v="202504"/>
    <x v="0"/>
    <s v="45425909"/>
    <n v="1"/>
    <n v="1"/>
    <n v="83.898305084745772"/>
  </r>
  <r>
    <n v="2110426"/>
    <s v="40117866"/>
    <s v="Lima"/>
    <s v="Lima"/>
    <s v="Chorrillos"/>
    <m/>
    <m/>
    <x v="29"/>
    <d v="2025-04-05T22:06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0426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15.73135593220339"/>
  </r>
  <r>
    <n v="2110431"/>
    <s v="06110746"/>
    <s v="Callao"/>
    <s v="Prov. Const. del Callao"/>
    <s v="Callao"/>
    <m/>
    <m/>
    <x v="29"/>
    <d v="2025-04-06T13:24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0431"/>
    <d v="2025-04-14T00:00:00"/>
    <x v="36"/>
    <m/>
    <m/>
    <m/>
    <m/>
    <m/>
    <m/>
    <n v="202504"/>
    <n v="202504"/>
    <x v="0"/>
    <s v="20607995258"/>
    <n v="0"/>
    <n v="1"/>
    <n v="134.74576271186442"/>
  </r>
  <r>
    <n v="2110435"/>
    <s v="75197985"/>
    <s v="Lima"/>
    <s v="Lima"/>
    <s v="Carabayllo"/>
    <m/>
    <m/>
    <x v="29"/>
    <d v="2025-04-07T13:06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0435"/>
    <d v="2025-04-14T00:00:00"/>
    <x v="15"/>
    <m/>
    <m/>
    <m/>
    <m/>
    <m/>
    <m/>
    <n v="202504"/>
    <n v="202504"/>
    <x v="0"/>
    <s v="20609027828"/>
    <n v="0"/>
    <n v="0"/>
    <n v="103.01949152542373"/>
  </r>
  <r>
    <n v="2110441"/>
    <s v="62371979"/>
    <s v="Lima"/>
    <s v="Lima"/>
    <s v="Chorrillos"/>
    <m/>
    <m/>
    <x v="29"/>
    <d v="2025-04-05T22:3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441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0447"/>
    <s v="04329800"/>
    <s v="Lima"/>
    <s v="Lima"/>
    <s v="Villa El Salvador"/>
    <m/>
    <m/>
    <x v="29"/>
    <d v="2025-04-07T10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0447"/>
    <d v="2025-04-14T00:00:00"/>
    <x v="6"/>
    <m/>
    <m/>
    <m/>
    <m/>
    <m/>
    <m/>
    <n v="202504"/>
    <n v="202504"/>
    <x v="0"/>
    <s v="20608999371"/>
    <n v="1"/>
    <n v="1"/>
    <n v="100.84745762711864"/>
  </r>
  <r>
    <n v="2110453"/>
    <s v="42072506"/>
    <s v="Lima"/>
    <s v="Lima"/>
    <s v="Lurin"/>
    <m/>
    <m/>
    <x v="29"/>
    <d v="2025-04-06T08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0453"/>
    <d v="2025-04-14T00:00:00"/>
    <x v="41"/>
    <d v="2025-05-23T00:00:00"/>
    <d v="2025-06-12T00:00:00"/>
    <m/>
    <m/>
    <d v="2025-06-13T00:00:00"/>
    <m/>
    <n v="202504"/>
    <n v="202504"/>
    <x v="0"/>
    <s v="20608999371"/>
    <n v="0"/>
    <n v="1"/>
    <n v="100.84745762711864"/>
  </r>
  <r>
    <n v="2110473"/>
    <s v="44846045"/>
    <s v="Lima"/>
    <s v="Lima"/>
    <s v="Los Olivos"/>
    <m/>
    <m/>
    <x v="30"/>
    <d v="2025-04-06T08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10473"/>
    <d v="2025-04-19T00:00:00"/>
    <x v="8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10487"/>
    <s v="47835822"/>
    <s v="Callao"/>
    <s v="Prov. Const. del Callao"/>
    <s v="Ventanilla"/>
    <m/>
    <m/>
    <x v="27"/>
    <d v="2025-04-06T09:03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487"/>
    <d v="2025-04-14T00:00:00"/>
    <x v="5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0495"/>
    <s v="40446353"/>
    <s v="Lima"/>
    <s v="Lima"/>
    <s v="Magdalena del Mar"/>
    <m/>
    <m/>
    <x v="27"/>
    <d v="2025-04-06T09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0495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10497"/>
    <s v="15350980"/>
    <s v="Lima"/>
    <s v="Lima"/>
    <s v="La Victoria"/>
    <m/>
    <m/>
    <x v="27"/>
    <d v="2025-04-06T09:12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0497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10501"/>
    <s v="09772925"/>
    <s v="Lima"/>
    <s v="Lima"/>
    <s v="Santa Anita"/>
    <m/>
    <m/>
    <x v="27"/>
    <d v="2025-04-06T09:18:0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501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10507"/>
    <s v="07508536"/>
    <s v="Lima"/>
    <s v="Lima"/>
    <s v="Villa El Salvador"/>
    <m/>
    <m/>
    <x v="27"/>
    <d v="2025-04-06T09:45:1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507"/>
    <d v="2025-04-14T00:00:00"/>
    <x v="19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10509"/>
    <s v="07364021"/>
    <s v="Lima"/>
    <s v="Lima"/>
    <s v="San Luis"/>
    <m/>
    <m/>
    <x v="27"/>
    <d v="2025-04-06T09:30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0509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0525"/>
    <s v="09644883"/>
    <s v="Lima"/>
    <s v="Lima"/>
    <s v="San Miguel"/>
    <m/>
    <m/>
    <x v="30"/>
    <d v="2025-04-06T10:06:0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9T00:00:00"/>
    <m/>
    <x v="0"/>
    <m/>
    <m/>
    <m/>
    <s v="Si"/>
    <m/>
    <m/>
    <m/>
    <m/>
    <n v="202504"/>
    <d v="2025-04-19T00:00:00"/>
    <n v="2110525"/>
    <d v="2025-04-23T00:00:00"/>
    <x v="10"/>
    <d v="2025-05-14T00:00:00"/>
    <d v="2025-05-17T00:00:00"/>
    <m/>
    <m/>
    <d v="2025-06-13T00:00:00"/>
    <m/>
    <n v="202504"/>
    <n v="202504"/>
    <x v="0"/>
    <s v="20607995258"/>
    <n v="1"/>
    <n v="1"/>
    <n v="128.44322033898305"/>
  </r>
  <r>
    <n v="2110529"/>
    <s v="47008662"/>
    <s v="Lima"/>
    <s v="Lima"/>
    <s v="San Martín de Porres"/>
    <m/>
    <m/>
    <x v="29"/>
    <d v="2025-04-06T09:54:09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7T00:00:00"/>
    <m/>
    <x v="0"/>
    <m/>
    <m/>
    <m/>
    <s v="Si"/>
    <m/>
    <m/>
    <m/>
    <m/>
    <n v="202504"/>
    <d v="2025-04-07T00:00:00"/>
    <n v="2110529"/>
    <d v="2025-04-14T00:00:00"/>
    <x v="15"/>
    <m/>
    <m/>
    <m/>
    <m/>
    <m/>
    <m/>
    <n v="202504"/>
    <n v="202504"/>
    <x v="0"/>
    <s v="28.646.378-Q"/>
    <n v="0"/>
    <n v="0"/>
    <n v="109.32203389830509"/>
  </r>
  <r>
    <n v="2110535"/>
    <s v="001471033"/>
    <s v="Lima"/>
    <s v="Lima"/>
    <s v="San Bartolo"/>
    <m/>
    <m/>
    <x v="29"/>
    <d v="2025-04-06T10:03:10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0535"/>
    <d v="2025-04-14T00:00:00"/>
    <x v="34"/>
    <d v="2025-06-13T00:00:00"/>
    <m/>
    <m/>
    <m/>
    <m/>
    <m/>
    <n v="202504"/>
    <n v="202504"/>
    <x v="0"/>
    <s v="20609316170"/>
    <n v="0"/>
    <n v="1"/>
    <n v="58.474576271186443"/>
  </r>
  <r>
    <n v="2110538"/>
    <s v="72653435"/>
    <s v="Lima"/>
    <s v="Lima"/>
    <s v="San Juan de Miraflores"/>
    <m/>
    <m/>
    <x v="30"/>
    <d v="2025-04-06T10:45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538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10540"/>
    <s v="06069894"/>
    <s v="Callao"/>
    <s v="Prov. Const. del Callao"/>
    <s v="Callao"/>
    <m/>
    <m/>
    <x v="30"/>
    <d v="2025-04-06T10:33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0540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0551"/>
    <s v="40593584"/>
    <s v="Callao"/>
    <s v="Prov. Const. del Callao"/>
    <s v="Callao"/>
    <m/>
    <m/>
    <x v="30"/>
    <d v="2025-04-06T10:18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0551"/>
    <d v="2025-04-14T00:00:00"/>
    <x v="6"/>
    <d v="2025-05-14T00:00:00"/>
    <d v="2025-05-26T00:00:00"/>
    <m/>
    <m/>
    <d v="2025-06-13T00:00:00"/>
    <m/>
    <n v="202504"/>
    <n v="202504"/>
    <x v="0"/>
    <s v="20306202759"/>
    <n v="1"/>
    <n v="1"/>
    <n v="103.01949152542373"/>
  </r>
  <r>
    <n v="2110552"/>
    <s v="25696221"/>
    <s v="Callao"/>
    <s v="Prov. Const. del Callao"/>
    <s v="Bellavista"/>
    <m/>
    <m/>
    <x v="30"/>
    <d v="2025-04-06T10:2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0552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0553"/>
    <s v="40415196"/>
    <s v="Lima"/>
    <s v="Lima"/>
    <s v="San Juan de Miraflores"/>
    <m/>
    <m/>
    <x v="30"/>
    <d v="2025-04-06T10:42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553"/>
    <d v="2025-04-14T00:00:00"/>
    <x v="8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10557"/>
    <s v="62852901"/>
    <s v="Lima"/>
    <s v="Lima"/>
    <s v="El Agustino"/>
    <m/>
    <m/>
    <x v="30"/>
    <d v="2025-04-06T10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557"/>
    <d v="2025-04-14T00:00:00"/>
    <x v="19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10566"/>
    <s v="41406324"/>
    <s v="Lima"/>
    <s v="Lima"/>
    <s v="Barranco"/>
    <m/>
    <m/>
    <x v="30"/>
    <d v="2025-04-06T11:0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566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10573"/>
    <s v="40846753"/>
    <s v="Lima"/>
    <s v="Lima"/>
    <s v="Puente Piedra"/>
    <m/>
    <m/>
    <x v="30"/>
    <d v="2025-04-06T11:30:12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10573"/>
    <d v="2025-04-14T00:00:00"/>
    <x v="19"/>
    <d v="2025-05-14T00:00:00"/>
    <m/>
    <m/>
    <m/>
    <m/>
    <m/>
    <n v="202504"/>
    <n v="202504"/>
    <x v="0"/>
    <s v="20608999371"/>
    <n v="1"/>
    <n v="1"/>
    <n v="117.79661016949153"/>
  </r>
  <r>
    <n v="2110575"/>
    <s v="44589049"/>
    <s v="Callao"/>
    <s v="Prov. Const. del Callao"/>
    <s v="Ventanilla"/>
    <m/>
    <m/>
    <x v="29"/>
    <d v="2025-04-06T10:42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45425909"/>
    <x v="2"/>
    <s v="Agencias"/>
    <d v="2025-04-06T00:00:00"/>
    <m/>
    <x v="0"/>
    <m/>
    <m/>
    <m/>
    <s v="Si"/>
    <m/>
    <m/>
    <m/>
    <m/>
    <n v="202504"/>
    <d v="2025-04-06T00:00:00"/>
    <n v="2110575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83.898305084745772"/>
  </r>
  <r>
    <n v="2110576"/>
    <s v="40225694"/>
    <s v="Callao"/>
    <s v="Prov. Const. del Callao"/>
    <s v="Ventanilla"/>
    <m/>
    <m/>
    <x v="30"/>
    <d v="2025-04-06T10:33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576"/>
    <d v="2025-04-14T00:00:00"/>
    <x v="6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10591"/>
    <s v="72031608"/>
    <s v="Callao"/>
    <s v="Prov. Const. del Callao"/>
    <s v="Callao"/>
    <m/>
    <s v="CIUDAD NUEVA"/>
    <x v="30"/>
    <d v="2025-04-06T11:15:0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591"/>
    <d v="2025-04-14T00:00:00"/>
    <x v="58"/>
    <d v="2025-06-13T00:00:00"/>
    <m/>
    <m/>
    <m/>
    <m/>
    <m/>
    <n v="202504"/>
    <n v="202504"/>
    <x v="0"/>
    <s v="20608999371"/>
    <n v="0"/>
    <n v="1"/>
    <n v="109.32203389830509"/>
  </r>
  <r>
    <n v="2110592"/>
    <s v="48827746"/>
    <s v="Lima"/>
    <s v="Lima"/>
    <s v="La Victoria"/>
    <m/>
    <m/>
    <x v="30"/>
    <d v="2025-04-06T10:54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0592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10593"/>
    <s v="60216053"/>
    <s v="Lima"/>
    <s v="Lima"/>
    <s v="San Juan de Lurigancho"/>
    <m/>
    <m/>
    <x v="30"/>
    <d v="2025-04-06T10:51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593"/>
    <d v="2025-04-14T00:00:00"/>
    <x v="6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0601"/>
    <s v="45342097"/>
    <s v="Lima"/>
    <s v="Lima"/>
    <s v="San Martín de Porres"/>
    <m/>
    <m/>
    <x v="29"/>
    <d v="2025-04-06T10:45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601"/>
    <d v="2025-04-14T00:00:00"/>
    <x v="10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0602"/>
    <s v="46328236"/>
    <s v="Lima"/>
    <s v="Lima"/>
    <s v="San Juan de Lurigancho"/>
    <m/>
    <m/>
    <x v="30"/>
    <d v="2025-04-06T11:00:2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602"/>
    <d v="2025-04-14T00:00:00"/>
    <x v="20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10604"/>
    <s v="47159494"/>
    <s v="Lima"/>
    <s v="Lima"/>
    <s v="Breña"/>
    <m/>
    <m/>
    <x v="30"/>
    <d v="2025-04-06T11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604"/>
    <d v="2025-04-14T00:00:00"/>
    <x v="17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10608"/>
    <s v="10611947190"/>
    <s v="Lima"/>
    <s v="Lima"/>
    <s v="Surquillo"/>
    <m/>
    <m/>
    <x v="30"/>
    <d v="2025-04-06T10:51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10608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0614"/>
    <s v="45590157"/>
    <s v="Lima"/>
    <s v="Lima"/>
    <s v="Ate"/>
    <m/>
    <m/>
    <x v="30"/>
    <d v="2025-04-06T11:21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614"/>
    <d v="2025-04-14T00:00:00"/>
    <x v="6"/>
    <d v="2025-05-14T00:00:00"/>
    <d v="2025-05-17T00:00:00"/>
    <m/>
    <m/>
    <d v="2025-06-13T00:00:00"/>
    <m/>
    <n v="202504"/>
    <n v="202504"/>
    <x v="0"/>
    <s v="20608999371"/>
    <n v="1"/>
    <n v="1"/>
    <n v="100.84745762711864"/>
  </r>
  <r>
    <n v="2110623"/>
    <s v="43267661"/>
    <s v="Lima"/>
    <s v="Lima"/>
    <s v="Comas"/>
    <m/>
    <m/>
    <x v="30"/>
    <d v="2025-04-06T11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623"/>
    <d v="2025-04-14T00:00:00"/>
    <x v="48"/>
    <m/>
    <m/>
    <m/>
    <m/>
    <m/>
    <m/>
    <n v="202504"/>
    <n v="202504"/>
    <x v="0"/>
    <s v="20609316170"/>
    <n v="0"/>
    <n v="1"/>
    <n v="100.84745762711864"/>
  </r>
  <r>
    <n v="2110631"/>
    <s v="71337180"/>
    <s v="Lima"/>
    <s v="Lima"/>
    <s v="San Juan de Lurigancho"/>
    <m/>
    <m/>
    <x v="30"/>
    <d v="2025-04-07T11:36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0631"/>
    <d v="2025-04-14T00:00:00"/>
    <x v="11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10633"/>
    <s v="004174642"/>
    <s v="Lima"/>
    <s v="Lima"/>
    <s v="San Martín de Porres"/>
    <m/>
    <m/>
    <x v="30"/>
    <d v="2025-04-06T11:15:0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633"/>
    <d v="2025-04-14T00:00:00"/>
    <x v="10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10634"/>
    <s v="77702911"/>
    <s v="Lima"/>
    <s v="Lima"/>
    <s v="San Juan de Lurigancho"/>
    <m/>
    <m/>
    <x v="30"/>
    <d v="2025-04-06T11:18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63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0643"/>
    <s v="10508990"/>
    <s v="Lima"/>
    <s v="Lima"/>
    <s v="Independencia"/>
    <m/>
    <m/>
    <x v="30"/>
    <d v="2025-04-06T11:30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643"/>
    <d v="2025-04-14T00:00:00"/>
    <x v="6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0645"/>
    <s v="47571074"/>
    <s v="Lima"/>
    <s v="Lima"/>
    <s v="Comas"/>
    <m/>
    <m/>
    <x v="30"/>
    <d v="2025-04-06T11:39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645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10656"/>
    <s v="41351877"/>
    <s v="Lima"/>
    <s v="Lima"/>
    <s v="Carabayllo"/>
    <m/>
    <m/>
    <x v="30"/>
    <d v="2025-04-06T11:33:1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656"/>
    <d v="2025-04-14T00:00:00"/>
    <x v="53"/>
    <d v="2025-05-23T00:00:00"/>
    <d v="2025-06-07T00:00:00"/>
    <m/>
    <m/>
    <d v="2025-06-13T00:00:00"/>
    <m/>
    <n v="202504"/>
    <n v="202504"/>
    <x v="0"/>
    <s v="20608999371"/>
    <n v="0"/>
    <n v="1"/>
    <n v="109.32203389830509"/>
  </r>
  <r>
    <n v="2110660"/>
    <s v="77809184"/>
    <s v="Lima"/>
    <s v="Lima"/>
    <s v="El Agustino"/>
    <m/>
    <m/>
    <x v="30"/>
    <d v="2025-04-06T11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660"/>
    <d v="2025-04-14T00:00:00"/>
    <x v="25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10668"/>
    <s v="47998720"/>
    <s v="Lima"/>
    <s v="Lima"/>
    <s v="San Martín de Porres"/>
    <m/>
    <m/>
    <x v="30"/>
    <d v="2025-04-06T12:0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668"/>
    <d v="2025-04-14T00:00:00"/>
    <x v="3"/>
    <d v="2025-05-14T00:00:00"/>
    <m/>
    <m/>
    <m/>
    <m/>
    <m/>
    <n v="202504"/>
    <n v="202504"/>
    <x v="0"/>
    <s v="20608999371"/>
    <n v="1"/>
    <n v="1"/>
    <n v="100.84745762711864"/>
  </r>
  <r>
    <n v="2110680"/>
    <s v="45268633"/>
    <s v="Lima"/>
    <s v="Lima"/>
    <s v="Surquillo"/>
    <m/>
    <m/>
    <x v="30"/>
    <d v="2025-04-06T11:42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0680"/>
    <d v="2025-04-14T00:00:00"/>
    <x v="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0691"/>
    <s v="40055292"/>
    <s v="Lima"/>
    <s v="Lima"/>
    <s v="San Martín de Porres"/>
    <m/>
    <m/>
    <x v="30"/>
    <d v="2025-04-06T12:27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691"/>
    <d v="2025-04-14T00:00:00"/>
    <x v="5"/>
    <d v="2025-05-14T00:00:00"/>
    <d v="2025-05-31T00:00:00"/>
    <m/>
    <m/>
    <d v="2025-06-13T00:00:00"/>
    <m/>
    <n v="202504"/>
    <n v="202504"/>
    <x v="0"/>
    <s v="20609316170"/>
    <n v="1"/>
    <n v="1"/>
    <n v="117.79661016949153"/>
  </r>
  <r>
    <n v="2110697"/>
    <s v="23708543"/>
    <s v="Callao"/>
    <s v="Prov. Const. del Callao"/>
    <s v="Ventanilla"/>
    <m/>
    <m/>
    <x v="30"/>
    <d v="2025-04-06T11:45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697"/>
    <d v="2025-04-14T00:00:00"/>
    <x v="13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10698"/>
    <s v="43317046"/>
    <s v="Lima"/>
    <s v="Lima"/>
    <s v="Santiago de Surco"/>
    <m/>
    <m/>
    <x v="30"/>
    <d v="2025-04-07T10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0698"/>
    <d v="2025-04-14T00:00:00"/>
    <x v="11"/>
    <d v="2025-05-14T00:00:00"/>
    <d v="2025-05-23T00:00:00"/>
    <m/>
    <m/>
    <d v="2025-06-13T00:00:00"/>
    <m/>
    <n v="202504"/>
    <n v="202504"/>
    <x v="0"/>
    <s v="20608999371"/>
    <n v="1"/>
    <n v="1"/>
    <n v="100.84745762711864"/>
  </r>
  <r>
    <n v="2110703"/>
    <s v="08053717"/>
    <s v="Lima"/>
    <s v="Lima"/>
    <s v="San Martín de Porres"/>
    <m/>
    <m/>
    <x v="30"/>
    <d v="2025-04-06T12:12:0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703"/>
    <d v="2025-04-14T00:00:00"/>
    <x v="8"/>
    <d v="2025-05-14T00:00:00"/>
    <d v="2025-05-25T00:00:00"/>
    <m/>
    <m/>
    <d v="2025-06-13T00:00:00"/>
    <m/>
    <n v="202504"/>
    <n v="202504"/>
    <x v="0"/>
    <s v="20609316170"/>
    <n v="1"/>
    <n v="1"/>
    <n v="134.74576271186442"/>
  </r>
  <r>
    <n v="2110707"/>
    <s v="43509318"/>
    <s v="Lima"/>
    <s v="Lima"/>
    <s v="Carabayllo"/>
    <m/>
    <m/>
    <x v="30"/>
    <d v="2025-04-06T12:0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10707"/>
    <d v="2025-04-14T00:00:00"/>
    <x v="9"/>
    <d v="2025-05-14T00:00:00"/>
    <d v="2025-06-02T00:00:00"/>
    <m/>
    <m/>
    <d v="2025-06-13T00:00:00"/>
    <m/>
    <n v="202504"/>
    <n v="202504"/>
    <x v="0"/>
    <s v="20306202759"/>
    <n v="1"/>
    <n v="1"/>
    <n v="100.84745762711864"/>
  </r>
  <r>
    <n v="2110712"/>
    <s v="08799427"/>
    <s v="Lima"/>
    <s v="Lima"/>
    <s v="San Borja"/>
    <m/>
    <m/>
    <x v="30"/>
    <d v="2025-04-07T09:06:17"/>
    <s v="HB WTV L1MAX PREMIUM + WINGAMES 1000 MW (FEB25)"/>
    <n v="1000"/>
    <s v="CUARTETO"/>
    <s v="INTERNET + WIN TV + FONO WIN + WIN GAMES"/>
    <n v="1"/>
    <n v="0"/>
    <n v="0"/>
    <n v="0"/>
    <s v="0"/>
    <s v="1"/>
    <n v="1"/>
    <s v="0"/>
    <s v="0"/>
    <s v="0"/>
    <s v="0"/>
    <s v="0"/>
    <s v="1"/>
    <s v="Hogar"/>
    <n v="219.9"/>
    <n v="181.8319999999999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0712"/>
    <d v="2025-04-14T00:00:00"/>
    <x v="26"/>
    <d v="2025-05-14T00:00:00"/>
    <d v="2025-05-22T00:00:00"/>
    <m/>
    <m/>
    <d v="2025-06-13T00:00:00"/>
    <m/>
    <n v="202504"/>
    <n v="202504"/>
    <x v="0"/>
    <s v="20608999371"/>
    <n v="1"/>
    <n v="1"/>
    <n v="154.09491525423729"/>
  </r>
  <r>
    <n v="2110713"/>
    <s v="48576451"/>
    <s v="Lima"/>
    <s v="Lima"/>
    <s v="Santa Anita"/>
    <m/>
    <m/>
    <x v="30"/>
    <d v="2025-04-06T12:30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10713"/>
    <d v="2025-04-14T00:00:00"/>
    <x v="1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0714"/>
    <s v="75465473"/>
    <s v="Lima"/>
    <s v="Lima"/>
    <s v="Los Olivos"/>
    <m/>
    <m/>
    <x v="30"/>
    <d v="2025-04-06T12:24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6T00:00:00"/>
    <m/>
    <x v="0"/>
    <m/>
    <m/>
    <m/>
    <s v="Si"/>
    <m/>
    <m/>
    <m/>
    <m/>
    <n v="202504"/>
    <d v="2025-04-06T00:00:00"/>
    <n v="2110714"/>
    <d v="2025-04-14T00:00:00"/>
    <x v="13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10715"/>
    <s v="71951130"/>
    <s v="Lima"/>
    <s v="Lima"/>
    <s v="San Miguel"/>
    <m/>
    <s v="CONDOMINIO ALTO SAN MIGUEL"/>
    <x v="30"/>
    <d v="2025-04-06T12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715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0722"/>
    <s v="46192729"/>
    <s v="Lima"/>
    <s v="Lima"/>
    <s v="Rímac"/>
    <m/>
    <s v="ALCAZAR 310"/>
    <x v="30"/>
    <d v="2025-04-06T12:15:0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722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0731"/>
    <s v="47221492"/>
    <s v="Lima"/>
    <s v="Lima"/>
    <s v="El Agustino"/>
    <m/>
    <m/>
    <x v="28"/>
    <d v="2025-04-06T12:1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6T00:00:00"/>
    <m/>
    <x v="0"/>
    <m/>
    <m/>
    <m/>
    <s v="Si"/>
    <m/>
    <m/>
    <m/>
    <m/>
    <n v="202504"/>
    <d v="2025-04-06T00:00:00"/>
    <n v="2110731"/>
    <d v="2025-04-14T00:00:00"/>
    <x v="20"/>
    <d v="2025-05-14T00:00:00"/>
    <d v="2025-05-22T00:00:00"/>
    <m/>
    <m/>
    <d v="2025-06-13T00:00:00"/>
    <m/>
    <n v="202504"/>
    <n v="202504"/>
    <x v="0"/>
    <s v="45425909"/>
    <n v="1"/>
    <n v="1"/>
    <n v="103.01949152542373"/>
  </r>
  <r>
    <n v="2110732"/>
    <s v="09837069"/>
    <s v="Lima"/>
    <s v="Lima"/>
    <s v="La Molina"/>
    <m/>
    <m/>
    <x v="30"/>
    <d v="2025-04-06T12:27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732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0735"/>
    <s v="46527960"/>
    <s v="Lima"/>
    <s v="Lima"/>
    <s v="Comas"/>
    <m/>
    <s v="CLUB RESIDENCIAL MAGNOLIAS"/>
    <x v="30"/>
    <d v="2025-04-06T12:27:0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10735"/>
    <d v="2025-04-14T00:00:00"/>
    <x v="8"/>
    <d v="2025-05-14T00:00:00"/>
    <d v="2025-05-17T00:00:00"/>
    <m/>
    <m/>
    <d v="2025-06-13T00:00:00"/>
    <m/>
    <n v="202504"/>
    <n v="202504"/>
    <x v="0"/>
    <s v="20607755044"/>
    <n v="1"/>
    <n v="1"/>
    <n v="109.32203389830509"/>
  </r>
  <r>
    <n v="2110756"/>
    <s v="08622368"/>
    <s v="Callao"/>
    <s v="Prov. Const. del Callao"/>
    <s v="Callao"/>
    <m/>
    <m/>
    <x v="29"/>
    <d v="2025-04-06T13:12:12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45425909"/>
    <x v="2"/>
    <s v="Agencias"/>
    <d v="2025-04-07T00:00:00"/>
    <m/>
    <x v="0"/>
    <m/>
    <m/>
    <m/>
    <s v="Si"/>
    <m/>
    <m/>
    <s v="Si"/>
    <s v="ganador"/>
    <n v="202504"/>
    <d v="2025-04-07T00:00:00"/>
    <n v="2110756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45.62033898305086"/>
  </r>
  <r>
    <n v="2110761"/>
    <s v="06688098"/>
    <s v="Lima"/>
    <s v="Lima"/>
    <s v="San Martín de Porres"/>
    <m/>
    <m/>
    <x v="30"/>
    <d v="2025-04-06T12:57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761"/>
    <d v="2025-04-14T00:00:00"/>
    <x v="15"/>
    <m/>
    <m/>
    <m/>
    <m/>
    <m/>
    <m/>
    <n v="202504"/>
    <n v="202504"/>
    <x v="0"/>
    <s v="20608999371"/>
    <n v="0"/>
    <n v="0"/>
    <n v="109.32203389830509"/>
  </r>
  <r>
    <n v="2110768"/>
    <s v="40018271"/>
    <s v="Lima"/>
    <s v="Lima"/>
    <s v="Villa El Salvador"/>
    <m/>
    <m/>
    <x v="30"/>
    <d v="2025-04-06T12:54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0768"/>
    <d v="2025-04-14T00:00:00"/>
    <x v="2"/>
    <d v="2025-05-14T00:00:00"/>
    <d v="2025-05-25T00:00:00"/>
    <m/>
    <m/>
    <d v="2025-06-13T00:00:00"/>
    <m/>
    <n v="202504"/>
    <n v="202504"/>
    <x v="0"/>
    <s v="45425909"/>
    <n v="1"/>
    <n v="1"/>
    <n v="103.01949152542373"/>
  </r>
  <r>
    <n v="2110775"/>
    <s v="09547056"/>
    <s v="Lima"/>
    <s v="Lima"/>
    <s v="Carabayllo"/>
    <m/>
    <m/>
    <x v="30"/>
    <d v="2025-04-06T13:03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0775"/>
    <d v="2025-04-14T00:00:00"/>
    <x v="8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10776"/>
    <s v="71286772"/>
    <s v="Lima"/>
    <s v="Lima"/>
    <s v="Puente Piedra"/>
    <m/>
    <m/>
    <x v="30"/>
    <d v="2025-04-06T13:21:1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0776"/>
    <d v="2025-04-14T00:00:00"/>
    <x v="57"/>
    <d v="2025-05-19T00:00:00"/>
    <d v="2025-06-05T00:00:00"/>
    <m/>
    <m/>
    <d v="2025-06-13T00:00:00"/>
    <m/>
    <n v="202504"/>
    <n v="202504"/>
    <x v="0"/>
    <s v="20609316170"/>
    <n v="0"/>
    <n v="1"/>
    <n v="83.898305084745772"/>
  </r>
  <r>
    <n v="2110782"/>
    <s v="61873435"/>
    <s v="Callao"/>
    <s v="Prov. Const. del Callao"/>
    <s v="Callao"/>
    <m/>
    <m/>
    <x v="30"/>
    <d v="2025-04-06T13:03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7T00:00:00"/>
    <m/>
    <x v="0"/>
    <m/>
    <m/>
    <m/>
    <s v="Si"/>
    <m/>
    <m/>
    <s v="Si"/>
    <s v="ganador"/>
    <n v="202504"/>
    <d v="2025-04-07T00:00:00"/>
    <n v="2110782"/>
    <d v="2025-04-14T00:00:00"/>
    <x v="6"/>
    <d v="2025-05-14T00:00:00"/>
    <d v="2025-06-04T00:00:00"/>
    <m/>
    <m/>
    <d v="2025-06-13T00:00:00"/>
    <m/>
    <n v="202504"/>
    <n v="202504"/>
    <x v="0"/>
    <s v="20609316170"/>
    <n v="1"/>
    <n v="1"/>
    <n v="109.32203389830509"/>
  </r>
  <r>
    <n v="2110793"/>
    <s v="41722128"/>
    <s v="Callao"/>
    <s v="Prov. Const. del Callao"/>
    <s v="Callao"/>
    <m/>
    <m/>
    <x v="30"/>
    <d v="2025-04-06T13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793"/>
    <d v="2025-04-14T00:00:00"/>
    <x v="17"/>
    <d v="2025-05-14T00:00:00"/>
    <d v="2025-05-29T00:00:00"/>
    <m/>
    <m/>
    <m/>
    <m/>
    <n v="202504"/>
    <n v="202504"/>
    <x v="0"/>
    <s v="20608999371"/>
    <n v="1"/>
    <n v="1"/>
    <n v="100.84745762711864"/>
  </r>
  <r>
    <n v="2110794"/>
    <s v="25814414"/>
    <s v="Callao"/>
    <s v="Prov. Const. del Callao"/>
    <s v="Callao"/>
    <m/>
    <m/>
    <x v="30"/>
    <d v="2025-04-07T09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681628"/>
    <x v="4"/>
    <s v="Agencias"/>
    <d v="2025-04-13T00:00:00"/>
    <m/>
    <x v="0"/>
    <m/>
    <m/>
    <m/>
    <s v="Si"/>
    <m/>
    <m/>
    <m/>
    <m/>
    <n v="202504"/>
    <d v="2025-04-13T00:00:00"/>
    <n v="2110794"/>
    <d v="2025-04-14T00:00:00"/>
    <x v="8"/>
    <d v="2025-05-14T00:00:00"/>
    <d v="2025-05-16T00:00:00"/>
    <m/>
    <m/>
    <d v="2025-06-13T00:00:00"/>
    <d v="2025-06-15T00:00:00"/>
    <n v="202504"/>
    <n v="202504"/>
    <x v="0"/>
    <s v="20607681628"/>
    <n v="1"/>
    <n v="1"/>
    <n v="109.32203389830509"/>
  </r>
  <r>
    <n v="2110795"/>
    <s v="47934808"/>
    <s v="Lima"/>
    <s v="Lima"/>
    <s v="El Agustino"/>
    <m/>
    <m/>
    <x v="30"/>
    <d v="2025-04-07T10:15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0795"/>
    <d v="2025-04-14T00:00:00"/>
    <x v="4"/>
    <d v="2025-05-14T00:00:00"/>
    <d v="2025-06-15T00:00:00"/>
    <m/>
    <m/>
    <m/>
    <m/>
    <n v="202504"/>
    <n v="202504"/>
    <x v="0"/>
    <s v="20607995258"/>
    <n v="1"/>
    <n v="1"/>
    <n v="103.01949152542373"/>
  </r>
  <r>
    <n v="2110798"/>
    <s v="46545329"/>
    <s v="Callao"/>
    <s v="Prov. Const. del Callao"/>
    <s v="Ventanilla"/>
    <m/>
    <m/>
    <x v="30"/>
    <d v="2025-04-06T13:24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798"/>
    <d v="2025-04-14T00:00:00"/>
    <x v="5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0799"/>
    <s v="06061349"/>
    <s v="Lima"/>
    <s v="Lima"/>
    <s v="El Agustino"/>
    <m/>
    <s v="PARQUES DEL AGUSTINO LOS CEDROS"/>
    <x v="30"/>
    <d v="2025-04-06T13:12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0799"/>
    <d v="2025-04-14T00:00:00"/>
    <x v="13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10816"/>
    <s v="41283029"/>
    <s v="Lima"/>
    <s v="Lima"/>
    <s v="San Martín de Porres"/>
    <m/>
    <m/>
    <x v="30"/>
    <d v="2025-04-06T13:27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6T00:00:00"/>
    <m/>
    <x v="0"/>
    <m/>
    <m/>
    <m/>
    <s v="Si"/>
    <m/>
    <m/>
    <m/>
    <m/>
    <n v="202504"/>
    <d v="2025-04-06T00:00:00"/>
    <n v="2110816"/>
    <d v="2025-04-14T00:00:00"/>
    <x v="2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0831"/>
    <s v="25800491"/>
    <s v="Callao"/>
    <s v="Prov. Const. del Callao"/>
    <s v="Callao"/>
    <m/>
    <m/>
    <x v="28"/>
    <d v="2025-04-06T13:21:0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0831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10835"/>
    <s v="09779622"/>
    <s v="Lima"/>
    <s v="Lima"/>
    <s v="El Agustino"/>
    <m/>
    <m/>
    <x v="30"/>
    <d v="2025-04-06T13:30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835"/>
    <d v="2025-04-14T00:00:00"/>
    <x v="20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0838"/>
    <s v="40911734"/>
    <s v="Lima"/>
    <s v="Lima"/>
    <s v="Villa María del Triunfo"/>
    <m/>
    <m/>
    <x v="26"/>
    <d v="2025-04-06T14:09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8999371"/>
    <x v="0"/>
    <s v="Agencias"/>
    <d v="2025-04-06T00:00:00"/>
    <m/>
    <x v="0"/>
    <m/>
    <m/>
    <m/>
    <s v="Si"/>
    <m/>
    <m/>
    <m/>
    <m/>
    <n v="202504"/>
    <d v="2025-04-06T00:00:00"/>
    <n v="2110838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83.898305084745772"/>
  </r>
  <r>
    <n v="2110847"/>
    <s v="44129181"/>
    <s v="Callao"/>
    <s v="Prov. Const. del Callao"/>
    <s v="Callao"/>
    <m/>
    <m/>
    <x v="30"/>
    <d v="2025-04-06T13:54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0847"/>
    <d v="2025-04-14T00:00:00"/>
    <x v="25"/>
    <d v="2025-05-14T00:00:00"/>
    <d v="2025-06-05T00:00:00"/>
    <m/>
    <m/>
    <d v="2025-06-13T00:00:00"/>
    <m/>
    <n v="202504"/>
    <n v="202504"/>
    <x v="0"/>
    <s v="20607681628"/>
    <n v="1"/>
    <n v="1"/>
    <n v="103.01949152542373"/>
  </r>
  <r>
    <n v="2110850"/>
    <s v="76850330"/>
    <s v="Lima"/>
    <s v="Lima"/>
    <s v="Villa El Salvador"/>
    <m/>
    <m/>
    <x v="30"/>
    <d v="2025-04-06T13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06T00:00:00"/>
    <m/>
    <x v="0"/>
    <m/>
    <m/>
    <m/>
    <s v="Si"/>
    <m/>
    <m/>
    <m/>
    <m/>
    <n v="202504"/>
    <d v="2025-04-06T00:00:00"/>
    <n v="2110850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10856"/>
    <s v="74319176"/>
    <s v="Lima"/>
    <s v="Lima"/>
    <s v="San Juan de Miraflores"/>
    <m/>
    <m/>
    <x v="30"/>
    <d v="2025-04-07T07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10856"/>
    <d v="2025-04-14T00:00:00"/>
    <x v="5"/>
    <d v="2025-05-14T00:00:00"/>
    <d v="2025-05-26T00:00:00"/>
    <m/>
    <m/>
    <d v="2025-06-13T00:00:00"/>
    <m/>
    <n v="202504"/>
    <n v="202504"/>
    <x v="0"/>
    <s v="20607021555"/>
    <n v="1"/>
    <n v="1"/>
    <n v="100.84745762711864"/>
  </r>
  <r>
    <n v="2110864"/>
    <s v="77032901"/>
    <s v="Lima"/>
    <s v="Lima"/>
    <s v="San Juan de Lurigancho"/>
    <m/>
    <m/>
    <x v="30"/>
    <d v="2025-04-06T13:54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6T00:00:00"/>
    <m/>
    <x v="0"/>
    <m/>
    <m/>
    <m/>
    <s v="Si"/>
    <m/>
    <m/>
    <m/>
    <m/>
    <n v="202504"/>
    <d v="2025-04-06T00:00:00"/>
    <n v="2110864"/>
    <d v="2025-04-14T00:00:00"/>
    <x v="12"/>
    <d v="2025-05-14T00:00:00"/>
    <d v="2025-06-03T00:00:00"/>
    <m/>
    <m/>
    <d v="2025-06-13T00:00:00"/>
    <m/>
    <n v="202504"/>
    <n v="202504"/>
    <x v="0"/>
    <s v="20607681628"/>
    <n v="1"/>
    <n v="1"/>
    <n v="109.32203389830509"/>
  </r>
  <r>
    <n v="2110865"/>
    <s v="42566031"/>
    <s v="Lima"/>
    <s v="Lima"/>
    <s v="Santiago de Surco"/>
    <m/>
    <m/>
    <x v="30"/>
    <d v="2025-04-06T14:12:11"/>
    <s v="HB WTV L1MAX PREMIUM 550 FW ABR25 Up To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0865"/>
    <d v="2025-04-14T00:00:00"/>
    <x v="5"/>
    <d v="2025-05-14T00:00:00"/>
    <d v="2025-05-20T00:00:00"/>
    <m/>
    <m/>
    <d v="2025-06-13T00:00:00"/>
    <m/>
    <n v="202504"/>
    <n v="202504"/>
    <x v="0"/>
    <s v="20608999371"/>
    <n v="1"/>
    <n v="1"/>
    <n v="136.91779661016949"/>
  </r>
  <r>
    <n v="2110869"/>
    <s v="75283158"/>
    <s v="Lima"/>
    <s v="Lima"/>
    <s v="San Martín de Porres"/>
    <m/>
    <s v="LA RIVERA DE SAN DIEGO"/>
    <x v="30"/>
    <d v="2025-04-06T13:57:0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0869"/>
    <d v="2025-04-14T00:00:00"/>
    <x v="20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10874"/>
    <s v="73091860"/>
    <s v="Lima"/>
    <s v="Lima"/>
    <s v="Chorrillos"/>
    <m/>
    <m/>
    <x v="30"/>
    <d v="2025-04-06T14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874"/>
    <d v="2025-04-14T00:00:00"/>
    <x v="33"/>
    <d v="2025-05-19T00:00:00"/>
    <d v="2025-05-28T00:00:00"/>
    <m/>
    <m/>
    <d v="2025-06-13T00:00:00"/>
    <m/>
    <n v="202504"/>
    <n v="202504"/>
    <x v="0"/>
    <s v="20608999371"/>
    <n v="1"/>
    <n v="1"/>
    <n v="100.84745762711864"/>
  </r>
  <r>
    <n v="2110880"/>
    <s v="72851555"/>
    <s v="Lima"/>
    <s v="Lima"/>
    <s v="Santiago de Surco"/>
    <m/>
    <s v="VILLA FAP LAS ALAMEDAS DE SURCO"/>
    <x v="30"/>
    <d v="2025-04-06T14:00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880"/>
    <d v="2025-04-14T00:00:00"/>
    <x v="9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0895"/>
    <s v="62735103"/>
    <s v="Lima"/>
    <s v="Lima"/>
    <s v="Santa Anita"/>
    <m/>
    <m/>
    <x v="29"/>
    <d v="2025-04-06T14:24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895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10908"/>
    <s v="40192325"/>
    <s v="Lima"/>
    <s v="Lima"/>
    <s v="Puente Piedra"/>
    <m/>
    <m/>
    <x v="30"/>
    <d v="2025-04-06T14:33:0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908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0909"/>
    <s v="43369583"/>
    <s v="Callao"/>
    <s v="Prov. Const. del Callao"/>
    <s v="Callao"/>
    <m/>
    <m/>
    <x v="30"/>
    <d v="2025-04-06T15:00:09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0909"/>
    <d v="2025-04-14T00:00:00"/>
    <x v="10"/>
    <d v="2025-05-14T00:00:00"/>
    <d v="2025-05-20T00:00:00"/>
    <m/>
    <m/>
    <d v="2025-06-13T00:00:00"/>
    <m/>
    <n v="202504"/>
    <n v="202504"/>
    <x v="0"/>
    <s v="20609316170"/>
    <n v="1"/>
    <n v="1"/>
    <n v="122.03389830508475"/>
  </r>
  <r>
    <n v="2110914"/>
    <s v="71796803"/>
    <s v="Lima"/>
    <s v="Lima"/>
    <s v="Chorrillos"/>
    <m/>
    <m/>
    <x v="30"/>
    <d v="2025-04-06T14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914"/>
    <d v="2025-04-14T00:00:00"/>
    <x v="12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0917"/>
    <s v="43160945"/>
    <s v="Lima"/>
    <s v="Lima"/>
    <s v="Barranco"/>
    <m/>
    <m/>
    <x v="30"/>
    <d v="2025-04-07T07:3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0917"/>
    <d v="2025-04-14T00:00:00"/>
    <x v="13"/>
    <d v="2025-05-14T00:00:00"/>
    <d v="2025-05-15T00:00:00"/>
    <m/>
    <m/>
    <d v="2025-06-13T00:00:00"/>
    <m/>
    <n v="202504"/>
    <n v="202504"/>
    <x v="0"/>
    <s v="20609316170"/>
    <n v="1"/>
    <n v="1"/>
    <n v="109.32203389830509"/>
  </r>
  <r>
    <n v="2110919"/>
    <s v="70114519"/>
    <s v="Lima"/>
    <s v="Lima"/>
    <s v="Villa El Salvador"/>
    <m/>
    <m/>
    <x v="30"/>
    <d v="2025-04-06T14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6T00:00:00"/>
    <m/>
    <x v="0"/>
    <m/>
    <m/>
    <m/>
    <s v="Si"/>
    <m/>
    <m/>
    <m/>
    <m/>
    <n v="202504"/>
    <d v="2025-04-06T00:00:00"/>
    <n v="2110919"/>
    <d v="2025-04-14T00:00:00"/>
    <x v="24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10922"/>
    <s v="75474011"/>
    <s v="Lima"/>
    <s v="Lima"/>
    <s v="Santa Anita"/>
    <m/>
    <m/>
    <x v="30"/>
    <d v="2025-04-06T14:42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0922"/>
    <d v="2025-04-14T00:00:00"/>
    <x v="19"/>
    <d v="2025-05-14T00:00:00"/>
    <d v="2025-06-10T00:00:00"/>
    <m/>
    <m/>
    <d v="2025-06-13T00:00:00"/>
    <m/>
    <n v="202504"/>
    <n v="202504"/>
    <x v="0"/>
    <s v="20607681628"/>
    <n v="1"/>
    <n v="1"/>
    <n v="103.01949152542373"/>
  </r>
  <r>
    <n v="2110925"/>
    <s v="10257122"/>
    <s v="Lima"/>
    <s v="Lima"/>
    <s v="Santa Anita"/>
    <m/>
    <m/>
    <x v="30"/>
    <d v="2025-04-06T17:39:0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0925"/>
    <d v="2025-04-14T00:00:00"/>
    <x v="17"/>
    <d v="2025-05-14T00:00:00"/>
    <d v="2025-05-27T00:00:00"/>
    <m/>
    <m/>
    <d v="2025-06-13T00:00:00"/>
    <m/>
    <n v="202504"/>
    <n v="202504"/>
    <x v="0"/>
    <s v="20607995258"/>
    <n v="1"/>
    <n v="1"/>
    <n v="117.79661016949153"/>
  </r>
  <r>
    <n v="2110927"/>
    <s v="16563412"/>
    <s v="Lima"/>
    <s v="Lima"/>
    <s v="Santiago de Surco"/>
    <m/>
    <m/>
    <x v="30"/>
    <d v="2025-04-07T08:5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0927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10928"/>
    <s v="45710402"/>
    <s v="Lima"/>
    <s v="Lima"/>
    <s v="Ate"/>
    <m/>
    <m/>
    <x v="30"/>
    <d v="2025-04-06T14:45:3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928"/>
    <d v="2025-04-14T00:00:00"/>
    <x v="19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10939"/>
    <s v="72218537"/>
    <s v="Lima"/>
    <s v="Lima"/>
    <s v="Ate"/>
    <m/>
    <m/>
    <x v="30"/>
    <d v="2025-04-06T18:21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10939"/>
    <d v="2025-04-14T00:00:00"/>
    <x v="11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0941"/>
    <s v="45448835"/>
    <s v="Lima"/>
    <s v="Lima"/>
    <s v="Lima"/>
    <m/>
    <s v="EDIFICIO GRAN CENTRAL COLONIAL"/>
    <x v="30"/>
    <d v="2025-04-06T15:06:0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941"/>
    <d v="2025-04-14T00:00:00"/>
    <x v="11"/>
    <d v="2025-05-14T00:00:00"/>
    <d v="2025-05-17T00:00:00"/>
    <m/>
    <m/>
    <d v="2025-06-13T00:00:00"/>
    <m/>
    <n v="202504"/>
    <n v="202504"/>
    <x v="0"/>
    <s v="20608999371"/>
    <n v="1"/>
    <n v="1"/>
    <n v="109.32203389830509"/>
  </r>
  <r>
    <n v="2110950"/>
    <s v="73008615"/>
    <s v="Lima"/>
    <s v="Lima"/>
    <s v="El Agustino"/>
    <m/>
    <m/>
    <x v="29"/>
    <d v="2025-04-06T15:03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0950"/>
    <d v="2025-04-14T00:00:00"/>
    <x v="13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10956"/>
    <s v="19322139"/>
    <s v="Lima"/>
    <s v="Lima"/>
    <s v="Puente Piedra"/>
    <m/>
    <m/>
    <x v="30"/>
    <d v="2025-04-06T18:30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0956"/>
    <d v="2025-04-14T00:00:00"/>
    <x v="1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0959"/>
    <s v="09771057"/>
    <s v="Lima"/>
    <s v="Lima"/>
    <s v="Ate"/>
    <m/>
    <m/>
    <x v="30"/>
    <d v="2025-04-06T18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0959"/>
    <d v="2025-04-14T00:00:00"/>
    <x v="16"/>
    <d v="2025-06-13T00:00:00"/>
    <m/>
    <m/>
    <m/>
    <m/>
    <m/>
    <n v="202504"/>
    <n v="202504"/>
    <x v="0"/>
    <s v="20607995258"/>
    <n v="0"/>
    <n v="1"/>
    <n v="100.84745762711864"/>
  </r>
  <r>
    <n v="2110981"/>
    <s v="42767932"/>
    <s v="Callao"/>
    <s v="Prov. Const. del Callao"/>
    <s v="Callao"/>
    <m/>
    <m/>
    <x v="30"/>
    <d v="2025-04-06T15:21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0981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28.44322033898305"/>
  </r>
  <r>
    <n v="2110984"/>
    <s v="47367964"/>
    <s v="Lima"/>
    <s v="Lima"/>
    <s v="Los Olivos"/>
    <m/>
    <m/>
    <x v="30"/>
    <d v="2025-04-06T15:33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0984"/>
    <d v="2025-04-14T00:00:00"/>
    <x v="11"/>
    <d v="2025-05-14T00:00:00"/>
    <d v="2025-05-26T00:00:00"/>
    <m/>
    <m/>
    <m/>
    <m/>
    <n v="202504"/>
    <n v="202504"/>
    <x v="0"/>
    <s v="20306202759"/>
    <n v="1"/>
    <n v="1"/>
    <n v="103.01949152542373"/>
  </r>
  <r>
    <n v="2110986"/>
    <s v="45492494"/>
    <s v="Lima"/>
    <s v="Lima"/>
    <s v="Villa El Salvador"/>
    <m/>
    <m/>
    <x v="30"/>
    <d v="2025-04-06T15:39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0986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0994"/>
    <s v="07875836"/>
    <s v="Lima"/>
    <s v="Lima"/>
    <s v="Santiago de Surco"/>
    <m/>
    <m/>
    <x v="30"/>
    <d v="2025-04-06T15:3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0994"/>
    <d v="2025-04-14T00:00:00"/>
    <x v="2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10996"/>
    <s v="22099812"/>
    <s v="Lima"/>
    <s v="Lima"/>
    <s v="San Miguel"/>
    <m/>
    <s v="PARQUES DE LA HUACA ETAPA 6"/>
    <x v="30"/>
    <d v="2025-04-06T15:39:0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0996"/>
    <d v="2025-04-14T00:00:00"/>
    <x v="5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11004"/>
    <s v="80128984"/>
    <s v="Lima"/>
    <s v="Lima"/>
    <s v="Lima"/>
    <m/>
    <m/>
    <x v="30"/>
    <d v="2025-04-06T15:39:0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04"/>
    <d v="2025-04-14T00:00:00"/>
    <x v="25"/>
    <d v="2025-05-14T00:00:00"/>
    <d v="2025-05-29T00:00:00"/>
    <m/>
    <m/>
    <d v="2025-06-13T00:00:00"/>
    <m/>
    <n v="202504"/>
    <n v="202504"/>
    <x v="0"/>
    <s v="20608999371"/>
    <n v="1"/>
    <n v="1"/>
    <n v="83.898305084745772"/>
  </r>
  <r>
    <n v="2111009"/>
    <s v="41803108"/>
    <s v="Lima"/>
    <s v="Lima"/>
    <s v="La Victoria"/>
    <m/>
    <m/>
    <x v="30"/>
    <d v="2025-04-07T07:15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1009"/>
    <d v="2025-04-14T00:00:00"/>
    <x v="19"/>
    <d v="2025-05-14T00:00:00"/>
    <d v="2025-06-04T00:00:00"/>
    <m/>
    <m/>
    <d v="2025-06-13T00:00:00"/>
    <m/>
    <n v="202504"/>
    <n v="202504"/>
    <x v="0"/>
    <s v="20608999371"/>
    <n v="1"/>
    <n v="1"/>
    <n v="134.74576271186442"/>
  </r>
  <r>
    <n v="2111010"/>
    <s v="45123600"/>
    <s v="Lima"/>
    <s v="Lima"/>
    <s v="San Martín de Porres"/>
    <m/>
    <m/>
    <x v="30"/>
    <d v="2025-04-06T15:48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010"/>
    <d v="2025-04-14T00:00:00"/>
    <x v="13"/>
    <d v="2025-05-14T00:00:00"/>
    <d v="2025-06-04T00:00:00"/>
    <m/>
    <m/>
    <d v="2025-06-13T00:00:00"/>
    <m/>
    <n v="202504"/>
    <n v="202504"/>
    <x v="0"/>
    <s v="20306202759"/>
    <n v="1"/>
    <n v="1"/>
    <n v="100.84745762711864"/>
  </r>
  <r>
    <n v="2111012"/>
    <s v="76139998"/>
    <s v="Lima"/>
    <s v="Lima"/>
    <s v="La Victoria"/>
    <m/>
    <m/>
    <x v="30"/>
    <d v="2025-04-07T08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012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1013"/>
    <s v="09052380"/>
    <s v="Lima"/>
    <s v="Lima"/>
    <s v="San Isidro"/>
    <m/>
    <s v="EDIFICIO LAS LILAS (SAN ISIDRO)"/>
    <x v="30"/>
    <d v="2025-04-06T15:42:10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013"/>
    <d v="2025-04-14T00:00:00"/>
    <x v="2"/>
    <d v="2025-05-14T00:00:00"/>
    <d v="2025-05-19T00:00:00"/>
    <m/>
    <m/>
    <d v="2025-06-13T00:00:00"/>
    <d v="2025-06-15T00:00:00"/>
    <n v="202504"/>
    <n v="202504"/>
    <x v="0"/>
    <s v="20608999371"/>
    <n v="1"/>
    <n v="1"/>
    <n v="134.74576271186442"/>
  </r>
  <r>
    <n v="2111015"/>
    <s v="004047435"/>
    <s v="Lima"/>
    <s v="Lima"/>
    <s v="Santiago de Surco"/>
    <m/>
    <m/>
    <x v="30"/>
    <d v="2025-04-06T15:4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1015"/>
    <d v="2025-04-14T00:00:00"/>
    <x v="31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11016"/>
    <s v="60109872"/>
    <s v="Lima"/>
    <s v="Lima"/>
    <s v="San Juan de Lurigancho"/>
    <m/>
    <m/>
    <x v="30"/>
    <d v="2025-04-06T15:57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16"/>
    <d v="2025-04-14T00:00:00"/>
    <x v="18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1021"/>
    <s v="06868124"/>
    <s v="Lima"/>
    <s v="Lima"/>
    <s v="Comas"/>
    <m/>
    <m/>
    <x v="30"/>
    <d v="2025-04-06T15:57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21"/>
    <d v="2025-04-14T00:00:00"/>
    <x v="17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11027"/>
    <s v="73238956"/>
    <s v="Callao"/>
    <s v="Prov. Const. del Callao"/>
    <s v="Callao"/>
    <m/>
    <s v="CIUDAD NUEVA"/>
    <x v="30"/>
    <d v="2025-04-06T16:03:0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1027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1036"/>
    <s v="25735161"/>
    <s v="Callao"/>
    <s v="Prov. Const. del Callao"/>
    <s v="La Perla"/>
    <m/>
    <m/>
    <x v="30"/>
    <d v="2025-04-06T16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s v="Si"/>
    <s v="ganador"/>
    <n v="202504"/>
    <d v="2025-04-07T00:00:00"/>
    <n v="2111036"/>
    <d v="2025-04-14T00:00:00"/>
    <x v="3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11064"/>
    <s v="008501003"/>
    <s v="Lima"/>
    <s v="Lima"/>
    <s v="Ate"/>
    <m/>
    <m/>
    <x v="29"/>
    <d v="2025-04-06T16:33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64"/>
    <d v="2025-04-14T00:00:00"/>
    <x v="21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1071"/>
    <s v="25750231"/>
    <s v="Lima"/>
    <s v="Lima"/>
    <s v="Los Olivos"/>
    <m/>
    <m/>
    <x v="30"/>
    <d v="2025-04-06T16:39:1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071"/>
    <d v="2025-04-14T00:00:00"/>
    <x v="19"/>
    <d v="2025-05-14T00:00:00"/>
    <d v="2025-05-30T00:00:00"/>
    <m/>
    <m/>
    <m/>
    <m/>
    <n v="202504"/>
    <n v="202504"/>
    <x v="0"/>
    <s v="20306202759"/>
    <n v="1"/>
    <n v="1"/>
    <n v="103.01949152542373"/>
  </r>
  <r>
    <n v="2111074"/>
    <s v="49065701"/>
    <s v="Lima"/>
    <s v="Lima"/>
    <s v="Villa María del Triunfo"/>
    <m/>
    <m/>
    <x v="30"/>
    <d v="2025-04-06T16:39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74"/>
    <d v="2025-04-14T00:00:00"/>
    <x v="3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11077"/>
    <s v="007209952"/>
    <s v="Lima"/>
    <s v="Lima"/>
    <s v="San Martín de Porres"/>
    <m/>
    <m/>
    <x v="29"/>
    <d v="2025-04-06T16:3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077"/>
    <d v="2025-04-14T00:00:00"/>
    <x v="1"/>
    <d v="2025-05-14T00:00:00"/>
    <d v="2025-06-07T00:00:00"/>
    <m/>
    <m/>
    <d v="2025-06-13T00:00:00"/>
    <m/>
    <n v="202504"/>
    <n v="202504"/>
    <x v="0"/>
    <s v="20609316170"/>
    <n v="1"/>
    <n v="1"/>
    <n v="109.32203389830509"/>
  </r>
  <r>
    <n v="2111078"/>
    <s v="08207075"/>
    <s v="Lima"/>
    <s v="Lima"/>
    <s v="Comas"/>
    <m/>
    <m/>
    <x v="30"/>
    <d v="2025-04-07T07:21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557798723"/>
    <x v="12"/>
    <s v="Agencias"/>
    <d v="2025-04-07T00:00:00"/>
    <m/>
    <x v="0"/>
    <m/>
    <m/>
    <m/>
    <s v="Si"/>
    <m/>
    <m/>
    <m/>
    <m/>
    <n v="202504"/>
    <d v="2025-04-07T00:00:00"/>
    <n v="2111078"/>
    <d v="2025-04-14T00:00:00"/>
    <x v="15"/>
    <m/>
    <m/>
    <m/>
    <m/>
    <m/>
    <m/>
    <n v="202504"/>
    <n v="202504"/>
    <x v="0"/>
    <s v="20557798723"/>
    <n v="0"/>
    <n v="0"/>
    <n v="134.74576271186442"/>
  </r>
  <r>
    <n v="2111081"/>
    <s v="46921487"/>
    <s v="Callao"/>
    <s v="Prov. Const. del Callao"/>
    <s v="Callao"/>
    <m/>
    <m/>
    <x v="30"/>
    <d v="2025-04-06T19:30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1081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1090"/>
    <s v="09471334"/>
    <s v="Lima"/>
    <s v="Lima"/>
    <s v="Comas"/>
    <m/>
    <m/>
    <x v="30"/>
    <d v="2025-04-06T16:57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090"/>
    <d v="2025-04-14T00:00:00"/>
    <x v="25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1091"/>
    <s v="25724104"/>
    <s v="Callao"/>
    <s v="Prov. Const. del Callao"/>
    <s v="Ventanilla"/>
    <m/>
    <m/>
    <x v="30"/>
    <d v="2025-04-06T19:39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1091"/>
    <d v="2025-04-14T00:00:00"/>
    <x v="7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11100"/>
    <s v="73243042"/>
    <s v="Lima"/>
    <s v="Lima"/>
    <s v="Chorrillos"/>
    <m/>
    <m/>
    <x v="30"/>
    <d v="2025-04-07T09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100"/>
    <d v="2025-04-14T00:00:00"/>
    <x v="6"/>
    <d v="2025-05-14T00:00:00"/>
    <d v="2025-05-25T00:00:00"/>
    <m/>
    <m/>
    <d v="2025-06-13T00:00:00"/>
    <m/>
    <n v="202504"/>
    <n v="202504"/>
    <x v="0"/>
    <s v="20609316170"/>
    <n v="1"/>
    <n v="1"/>
    <n v="100.84745762711864"/>
  </r>
  <r>
    <n v="2111107"/>
    <s v="41296047"/>
    <s v="Lima"/>
    <s v="Lima"/>
    <s v="Comas"/>
    <m/>
    <m/>
    <x v="30"/>
    <d v="2025-04-06T17:06:3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107"/>
    <d v="2025-04-14T00:00:00"/>
    <x v="38"/>
    <d v="2025-05-14T00:00:00"/>
    <m/>
    <m/>
    <m/>
    <m/>
    <m/>
    <n v="202504"/>
    <n v="202504"/>
    <x v="0"/>
    <s v="20609316170"/>
    <n v="1"/>
    <n v="1"/>
    <n v="103.01949152542373"/>
  </r>
  <r>
    <n v="2111114"/>
    <s v="41795073"/>
    <s v="Lima"/>
    <s v="Lima"/>
    <s v="Jesús María"/>
    <m/>
    <s v="EDIFICIO MAYTA CAPAC 1276"/>
    <x v="30"/>
    <d v="2025-04-06T17:30:11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114"/>
    <d v="2025-04-14T00:00:00"/>
    <x v="18"/>
    <d v="2025-05-14T00:00:00"/>
    <d v="2025-05-25T00:00:00"/>
    <m/>
    <m/>
    <d v="2025-06-13T00:00:00"/>
    <m/>
    <n v="202504"/>
    <n v="202504"/>
    <x v="0"/>
    <s v="20608999371"/>
    <n v="1"/>
    <n v="1"/>
    <n v="117.79661016949153"/>
  </r>
  <r>
    <n v="2111117"/>
    <s v="40691902"/>
    <s v="Lima"/>
    <s v="Lima"/>
    <s v="San Juan de Lurigancho"/>
    <m/>
    <m/>
    <x v="30"/>
    <d v="2025-04-06T17:21:0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1117"/>
    <d v="2025-04-14T00:00:00"/>
    <x v="15"/>
    <m/>
    <m/>
    <m/>
    <m/>
    <m/>
    <m/>
    <n v="202504"/>
    <n v="202504"/>
    <x v="0"/>
    <s v="20608999371"/>
    <n v="0"/>
    <n v="0"/>
    <n v="103.01949152542373"/>
  </r>
  <r>
    <n v="2111143"/>
    <s v="06830288"/>
    <s v="Lima"/>
    <s v="Lima"/>
    <s v="Carabayllo"/>
    <m/>
    <m/>
    <x v="30"/>
    <d v="2025-04-06T17:57:0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143"/>
    <d v="2025-04-14T00:00:00"/>
    <x v="3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11150"/>
    <s v="42658197"/>
    <s v="Lima"/>
    <s v="Lima"/>
    <s v="San Martín de Porres"/>
    <m/>
    <m/>
    <x v="30"/>
    <d v="2025-04-07T07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7T00:00:00"/>
    <m/>
    <x v="0"/>
    <m/>
    <m/>
    <m/>
    <s v="Si"/>
    <m/>
    <m/>
    <m/>
    <m/>
    <n v="202504"/>
    <d v="2025-04-07T00:00:00"/>
    <n v="2111150"/>
    <d v="2025-04-14T00:00:00"/>
    <x v="5"/>
    <d v="2025-05-14T00:00:00"/>
    <d v="2025-05-29T00:00:00"/>
    <m/>
    <m/>
    <d v="2025-06-13T00:00:00"/>
    <m/>
    <n v="202504"/>
    <n v="202504"/>
    <x v="0"/>
    <s v="20557798723"/>
    <n v="1"/>
    <n v="1"/>
    <n v="100.84745762711864"/>
  </r>
  <r>
    <n v="2111151"/>
    <s v="29312242"/>
    <s v="Lima"/>
    <s v="Lima"/>
    <s v="Pachacamac"/>
    <m/>
    <m/>
    <x v="30"/>
    <d v="2025-04-06T18:03:08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07T00:00:00"/>
    <m/>
    <x v="0"/>
    <m/>
    <m/>
    <m/>
    <s v="Si"/>
    <m/>
    <m/>
    <s v="Si"/>
    <s v="ganador"/>
    <n v="202504"/>
    <d v="2025-04-07T00:00:00"/>
    <n v="2111151"/>
    <d v="2025-04-14T00:00:00"/>
    <x v="6"/>
    <d v="2025-05-14T00:00:00"/>
    <d v="2025-05-28T00:00:00"/>
    <m/>
    <m/>
    <d v="2025-06-13T00:00:00"/>
    <m/>
    <n v="202504"/>
    <n v="202504"/>
    <x v="0"/>
    <s v="20607995258"/>
    <n v="1"/>
    <n v="1"/>
    <n v="145.62033898305086"/>
  </r>
  <r>
    <n v="2111167"/>
    <s v="09904543"/>
    <s v="Callao"/>
    <s v="Prov. Const. del Callao"/>
    <s v="Callao"/>
    <m/>
    <m/>
    <x v="30"/>
    <d v="2025-04-06T18:27:0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1167"/>
    <d v="2025-04-14T00:00:00"/>
    <x v="57"/>
    <m/>
    <m/>
    <m/>
    <m/>
    <m/>
    <m/>
    <n v="202504"/>
    <n v="202504"/>
    <x v="0"/>
    <s v="20608999371"/>
    <n v="0"/>
    <n v="1"/>
    <n v="109.32203389830509"/>
  </r>
  <r>
    <n v="2111171"/>
    <s v="74078168"/>
    <s v="Lima"/>
    <s v="Lima"/>
    <s v="San Miguel"/>
    <m/>
    <s v="EDIFICIO BERTOLOTTO 750-760"/>
    <x v="30"/>
    <d v="2025-04-07T07:39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1171"/>
    <d v="2025-04-14T00:00:00"/>
    <x v="18"/>
    <d v="2025-05-14T00:00:00"/>
    <d v="2025-05-16T00:00:00"/>
    <m/>
    <m/>
    <d v="2025-06-13T00:00:00"/>
    <d v="2025-06-15T00:00:00"/>
    <n v="202504"/>
    <n v="202504"/>
    <x v="0"/>
    <s v="20608999371"/>
    <n v="1"/>
    <n v="1"/>
    <n v="103.01949152542373"/>
  </r>
  <r>
    <n v="2111180"/>
    <s v="42900264"/>
    <s v="Lima"/>
    <s v="Lima"/>
    <s v="Comas"/>
    <m/>
    <m/>
    <x v="30"/>
    <d v="2025-04-06T18:36:0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18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1182"/>
    <s v="40684078"/>
    <s v="Lima"/>
    <s v="Lima"/>
    <s v="Lima"/>
    <m/>
    <m/>
    <x v="30"/>
    <d v="2025-04-07T08:3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1182"/>
    <d v="2025-04-14T00:00:00"/>
    <x v="53"/>
    <d v="2025-05-23T00:00:00"/>
    <d v="2025-06-15T00:00:00"/>
    <m/>
    <m/>
    <m/>
    <m/>
    <n v="202504"/>
    <n v="202504"/>
    <x v="0"/>
    <s v="20607995258"/>
    <n v="0"/>
    <n v="1"/>
    <n v="109.32203389830509"/>
  </r>
  <r>
    <n v="2111187"/>
    <s v="09268402"/>
    <s v="Lima"/>
    <s v="Lima"/>
    <s v="Villa María del Triunfo"/>
    <m/>
    <m/>
    <x v="30"/>
    <d v="2025-04-06T18:48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11187"/>
    <d v="2025-04-14T00:00:00"/>
    <x v="1"/>
    <d v="2025-05-14T00:00:00"/>
    <m/>
    <m/>
    <m/>
    <m/>
    <m/>
    <n v="202504"/>
    <n v="202504"/>
    <x v="0"/>
    <s v="20607021555"/>
    <n v="1"/>
    <n v="1"/>
    <n v="128.44322033898305"/>
  </r>
  <r>
    <n v="2111190"/>
    <s v="60432230"/>
    <s v="Lima"/>
    <s v="Lima"/>
    <s v="Los Olivos"/>
    <m/>
    <m/>
    <x v="30"/>
    <d v="2025-04-06T18:51:0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1190"/>
    <d v="2025-04-14T00:00:00"/>
    <x v="13"/>
    <d v="2025-05-14T00:00:00"/>
    <m/>
    <m/>
    <m/>
    <m/>
    <m/>
    <n v="202504"/>
    <n v="202504"/>
    <x v="0"/>
    <s v="20607681628"/>
    <n v="1"/>
    <n v="1"/>
    <n v="83.898305084745772"/>
  </r>
  <r>
    <n v="2111202"/>
    <s v="42390200"/>
    <s v="Lima"/>
    <s v="Lima"/>
    <s v="La Molina"/>
    <m/>
    <m/>
    <x v="30"/>
    <d v="2025-04-06T19:42:0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202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41.15508474576271"/>
  </r>
  <r>
    <n v="2111216"/>
    <s v="43403243"/>
    <s v="Lima"/>
    <s v="Lima"/>
    <s v="Comas"/>
    <m/>
    <m/>
    <x v="30"/>
    <d v="2025-04-06T19:36:0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1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1218"/>
    <s v="47901907"/>
    <s v="Lima"/>
    <s v="Lima"/>
    <s v="San Juan de Lurigancho"/>
    <m/>
    <m/>
    <x v="30"/>
    <d v="2025-04-06T19:4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s v="Si"/>
    <s v="ganador"/>
    <n v="202504"/>
    <d v="2025-04-07T00:00:00"/>
    <n v="2111218"/>
    <d v="2025-04-14T00:00:00"/>
    <x v="21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1219"/>
    <s v="72099082"/>
    <s v="Callao"/>
    <s v="Prov. Const. del Callao"/>
    <s v="Ventanilla"/>
    <m/>
    <m/>
    <x v="30"/>
    <d v="2025-04-07T08:57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1219"/>
    <d v="2025-04-14T00:00:00"/>
    <x v="25"/>
    <d v="2025-05-14T00:00:00"/>
    <m/>
    <m/>
    <m/>
    <m/>
    <m/>
    <n v="202504"/>
    <n v="202504"/>
    <x v="0"/>
    <s v="20608999371"/>
    <n v="1"/>
    <n v="1"/>
    <n v="103.01949152542373"/>
  </r>
  <r>
    <n v="2111229"/>
    <s v="76290000"/>
    <s v="Lima"/>
    <s v="Lima"/>
    <s v="Breña"/>
    <m/>
    <m/>
    <x v="30"/>
    <d v="2025-04-06T19:51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29"/>
    <d v="2025-04-14T00:00:00"/>
    <x v="10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1230"/>
    <s v="74200946"/>
    <s v="Lima"/>
    <s v="Lima"/>
    <s v="San Juan de Lurigancho"/>
    <m/>
    <m/>
    <x v="30"/>
    <d v="2025-04-06T20:00:1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30"/>
    <d v="2025-04-14T00:00:00"/>
    <x v="8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11236"/>
    <s v="42620046"/>
    <s v="Callao"/>
    <s v="Prov. Const. del Callao"/>
    <s v="Callao"/>
    <m/>
    <m/>
    <x v="30"/>
    <d v="2025-04-07T0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11236"/>
    <d v="2025-04-19T00:00:00"/>
    <x v="10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1242"/>
    <s v="41196049"/>
    <s v="Callao"/>
    <s v="Prov. Const. del Callao"/>
    <s v="Callao"/>
    <m/>
    <m/>
    <x v="30"/>
    <d v="2025-04-06T20:0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42"/>
    <d v="2025-04-14T00:00:00"/>
    <x v="6"/>
    <d v="2025-05-14T00:00:00"/>
    <m/>
    <m/>
    <m/>
    <m/>
    <m/>
    <n v="202504"/>
    <n v="202504"/>
    <x v="0"/>
    <s v="20608999371"/>
    <n v="1"/>
    <n v="1"/>
    <n v="100.84745762711864"/>
  </r>
  <r>
    <n v="2111243"/>
    <s v="07418982"/>
    <s v="Lima"/>
    <s v="Lima"/>
    <s v="Santiago de Surco"/>
    <m/>
    <s v="RESIDENCIAL LOS PINOS"/>
    <x v="30"/>
    <d v="2025-04-06T20:15:0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43"/>
    <d v="2025-04-14T00:00:00"/>
    <x v="8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11249"/>
    <s v="09020191"/>
    <s v="Lima"/>
    <s v="Lima"/>
    <s v="Carabayllo"/>
    <m/>
    <m/>
    <x v="30"/>
    <d v="2025-04-06T20:12:08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249"/>
    <d v="2025-04-14T00:00:00"/>
    <x v="34"/>
    <d v="2025-06-13T00:00:00"/>
    <m/>
    <m/>
    <m/>
    <m/>
    <m/>
    <n v="202504"/>
    <n v="202504"/>
    <x v="0"/>
    <s v="20609316170"/>
    <n v="0"/>
    <n v="1"/>
    <n v="117.79661016949153"/>
  </r>
  <r>
    <n v="2111257"/>
    <s v="07461819"/>
    <s v="Lima"/>
    <s v="Lima"/>
    <s v="San Juan de Lurigancho"/>
    <m/>
    <m/>
    <x v="30"/>
    <d v="2025-04-06T20:45:0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57"/>
    <d v="2025-04-14T00:00:00"/>
    <x v="21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11262"/>
    <s v="47921963"/>
    <s v="Lima"/>
    <s v="Lima"/>
    <s v="Ate"/>
    <m/>
    <m/>
    <x v="30"/>
    <d v="2025-04-06T21:06:11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62"/>
    <d v="2025-04-14T00:00:00"/>
    <x v="25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11268"/>
    <s v="47230498"/>
    <s v="Lima"/>
    <s v="Lima"/>
    <s v="San Juan de Miraflores"/>
    <m/>
    <m/>
    <x v="29"/>
    <d v="2025-04-06T20:5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268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1286"/>
    <s v="00089320"/>
    <s v="Lima"/>
    <s v="Lima"/>
    <s v="San Juan de Miraflores"/>
    <m/>
    <m/>
    <x v="30"/>
    <d v="2025-04-06T21:42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86"/>
    <d v="2025-04-14T00:00:00"/>
    <x v="20"/>
    <m/>
    <m/>
    <m/>
    <m/>
    <m/>
    <m/>
    <n v="202504"/>
    <n v="202504"/>
    <x v="0"/>
    <s v="20608999371"/>
    <n v="1"/>
    <n v="1"/>
    <n v="100.84745762711864"/>
  </r>
  <r>
    <n v="2111289"/>
    <s v="09668135"/>
    <s v="Lima"/>
    <s v="Lima"/>
    <s v="San Juan de Lurigancho"/>
    <m/>
    <m/>
    <x v="30"/>
    <d v="2025-04-06T21:51:0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s v="Si"/>
    <s v="ganador"/>
    <n v="202504"/>
    <d v="2025-04-07T00:00:00"/>
    <n v="2111289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11297"/>
    <s v="41149739"/>
    <s v="Lima"/>
    <s v="Lima"/>
    <s v="San Martín de Porres"/>
    <m/>
    <m/>
    <x v="30"/>
    <d v="2025-04-06T21:57:0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97"/>
    <d v="2025-04-14T00:00:00"/>
    <x v="25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11298"/>
    <s v="72529447"/>
    <s v="Lima"/>
    <s v="Lima"/>
    <s v="Independencia"/>
    <m/>
    <m/>
    <x v="30"/>
    <d v="2025-04-06T22:00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298"/>
    <d v="2025-04-14T00:00:00"/>
    <x v="13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11302"/>
    <s v="44947735"/>
    <s v="Lima"/>
    <s v="Lima"/>
    <s v="La Molina"/>
    <m/>
    <m/>
    <x v="29"/>
    <d v="2025-04-06T22:27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302"/>
    <d v="2025-04-14T00:00:00"/>
    <x v="3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1315"/>
    <s v="41007505"/>
    <s v="Lima"/>
    <s v="Lima"/>
    <s v="Ate"/>
    <m/>
    <m/>
    <x v="30"/>
    <d v="2025-04-06T22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15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1320"/>
    <s v="07883485"/>
    <s v="Lima"/>
    <s v="Lima"/>
    <s v="Villa María del Triunfo"/>
    <m/>
    <m/>
    <x v="30"/>
    <d v="2025-04-06T23:15:1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2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1344"/>
    <s v="48840861"/>
    <s v="Lima"/>
    <s v="Lima"/>
    <s v="Rímac"/>
    <m/>
    <m/>
    <x v="29"/>
    <d v="2025-04-07T05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1344"/>
    <d v="2025-04-14T00:00:00"/>
    <x v="29"/>
    <d v="2025-06-13T00:00:00"/>
    <m/>
    <m/>
    <m/>
    <m/>
    <m/>
    <n v="202504"/>
    <n v="202504"/>
    <x v="0"/>
    <s v="20607995258"/>
    <n v="0"/>
    <n v="1"/>
    <n v="109.32203389830509"/>
  </r>
  <r>
    <n v="2111352"/>
    <s v="48020461"/>
    <s v="Lima"/>
    <s v="Lima"/>
    <s v="Santa Anita"/>
    <m/>
    <m/>
    <x v="28"/>
    <d v="2025-04-07T08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52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1353"/>
    <s v="70512421"/>
    <s v="Lima"/>
    <s v="Lima"/>
    <s v="Independencia"/>
    <m/>
    <m/>
    <x v="28"/>
    <d v="2025-04-07T09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7T00:00:00"/>
    <m/>
    <x v="0"/>
    <m/>
    <m/>
    <m/>
    <s v="Si"/>
    <m/>
    <m/>
    <m/>
    <m/>
    <n v="202504"/>
    <d v="2025-04-07T00:00:00"/>
    <n v="2111353"/>
    <d v="2025-04-14T00:00:00"/>
    <x v="38"/>
    <d v="2025-05-14T00:00:00"/>
    <m/>
    <m/>
    <m/>
    <m/>
    <m/>
    <n v="202504"/>
    <n v="202504"/>
    <x v="0"/>
    <s v="20609027828"/>
    <n v="1"/>
    <n v="1"/>
    <n v="100.84745762711864"/>
  </r>
  <r>
    <n v="2111359"/>
    <s v="45756716"/>
    <s v="Lima"/>
    <s v="Lima"/>
    <s v="San Juan de Lurigancho"/>
    <m/>
    <m/>
    <x v="31"/>
    <d v="2025-04-07T08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59"/>
    <d v="2025-04-14T00:00:00"/>
    <x v="5"/>
    <d v="2025-05-14T00:00:00"/>
    <m/>
    <m/>
    <m/>
    <m/>
    <m/>
    <n v="202504"/>
    <n v="202504"/>
    <x v="0"/>
    <s v="20608999371"/>
    <n v="1"/>
    <n v="1"/>
    <n v="103.01949152542373"/>
  </r>
  <r>
    <n v="2111368"/>
    <s v="46285359"/>
    <s v="Lima"/>
    <s v="Lima"/>
    <s v="San Martín de Porres"/>
    <m/>
    <m/>
    <x v="30"/>
    <d v="2025-04-07T08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68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1370"/>
    <s v="41481945"/>
    <s v="Lima"/>
    <s v="Lima"/>
    <s v="San Martín de Porres"/>
    <m/>
    <m/>
    <x v="31"/>
    <d v="2025-04-07T09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370"/>
    <d v="2025-04-14T00:00:00"/>
    <x v="10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11376"/>
    <s v="08581469"/>
    <s v="Lima"/>
    <s v="Lima"/>
    <s v="San Martín de Porres"/>
    <m/>
    <m/>
    <x v="31"/>
    <d v="2025-04-07T10:3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11376"/>
    <d v="2025-04-19T00:00:00"/>
    <x v="5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11380"/>
    <s v="42095807"/>
    <s v="Lima"/>
    <s v="Lima"/>
    <s v="San Juan de Lurigancho"/>
    <m/>
    <m/>
    <x v="31"/>
    <d v="2025-04-07T09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1380"/>
    <d v="2025-04-14T00:00:00"/>
    <x v="6"/>
    <d v="2025-05-14T00:00:00"/>
    <d v="2025-05-29T00:00:00"/>
    <m/>
    <m/>
    <d v="2025-06-13T00:00:00"/>
    <m/>
    <n v="202504"/>
    <n v="202504"/>
    <x v="0"/>
    <s v="20613723219"/>
    <n v="1"/>
    <n v="1"/>
    <n v="100.84745762711864"/>
  </r>
  <r>
    <n v="2111391"/>
    <s v="25753949"/>
    <s v="Callao"/>
    <s v="Prov. Const. del Callao"/>
    <s v="Callao"/>
    <m/>
    <m/>
    <x v="28"/>
    <d v="2025-04-07T09:27:34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391"/>
    <d v="2025-04-14T00:00:00"/>
    <x v="15"/>
    <m/>
    <m/>
    <m/>
    <m/>
    <m/>
    <m/>
    <n v="202504"/>
    <n v="202504"/>
    <x v="0"/>
    <s v="45425909"/>
    <n v="0"/>
    <n v="0"/>
    <n v="134.74576271186442"/>
  </r>
  <r>
    <n v="2111392"/>
    <s v="24700585"/>
    <s v="Callao"/>
    <s v="Prov. Const. del Callao"/>
    <s v="Mi Perú"/>
    <m/>
    <m/>
    <x v="29"/>
    <d v="2025-04-07T09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1392"/>
    <d v="2025-04-14T00:00:00"/>
    <x v="11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11407"/>
    <s v="45453626"/>
    <s v="Lima"/>
    <s v="Lima"/>
    <s v="San Luis"/>
    <m/>
    <m/>
    <x v="31"/>
    <d v="2025-04-07T09:21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1407"/>
    <d v="2025-04-14T00:00:00"/>
    <x v="21"/>
    <d v="2025-05-14T00:00:00"/>
    <d v="2025-06-02T00:00:00"/>
    <m/>
    <m/>
    <d v="2025-06-13T00:00:00"/>
    <m/>
    <n v="202504"/>
    <n v="202504"/>
    <x v="0"/>
    <s v="20610487671"/>
    <n v="1"/>
    <n v="1"/>
    <n v="109.32203389830509"/>
  </r>
  <r>
    <n v="2111411"/>
    <s v="09343409"/>
    <s v="Lima"/>
    <s v="Lima"/>
    <s v="Santiago de Surco"/>
    <m/>
    <m/>
    <x v="31"/>
    <d v="2025-04-07T09:36:41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411"/>
    <d v="2025-04-14T00:00:00"/>
    <x v="17"/>
    <d v="2025-05-14T00:00:00"/>
    <d v="2025-05-26T00:00:00"/>
    <m/>
    <m/>
    <d v="2025-06-13T00:00:00"/>
    <m/>
    <n v="202504"/>
    <n v="202504"/>
    <x v="0"/>
    <s v="20609316170"/>
    <n v="1"/>
    <n v="1"/>
    <n v="128.44322033898305"/>
  </r>
  <r>
    <n v="2111413"/>
    <s v="06708716"/>
    <s v="Lima"/>
    <s v="Lima"/>
    <s v="San Juan de Lurigancho"/>
    <m/>
    <m/>
    <x v="28"/>
    <d v="2025-04-07T09:24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41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11.49406779661017"/>
  </r>
  <r>
    <n v="2111421"/>
    <s v="07232065"/>
    <s v="Lima"/>
    <s v="Lima"/>
    <s v="Surquillo"/>
    <m/>
    <m/>
    <x v="31"/>
    <d v="2025-04-07T10:51:15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755044"/>
    <x v="6"/>
    <s v="Agencias"/>
    <d v="2025-04-09T00:00:00"/>
    <m/>
    <x v="0"/>
    <m/>
    <m/>
    <m/>
    <s v="Si"/>
    <m/>
    <m/>
    <m/>
    <m/>
    <n v="202504"/>
    <d v="2025-04-09T00:00:00"/>
    <n v="2111421"/>
    <d v="2025-04-14T00:00:00"/>
    <x v="19"/>
    <d v="2025-05-14T00:00:00"/>
    <d v="2025-05-30T00:00:00"/>
    <m/>
    <m/>
    <d v="2025-06-13T00:00:00"/>
    <m/>
    <n v="202504"/>
    <n v="202504"/>
    <x v="0"/>
    <s v="20607755044"/>
    <n v="1"/>
    <n v="1"/>
    <n v="145.62033898305086"/>
  </r>
  <r>
    <n v="2111427"/>
    <s v="48354900"/>
    <s v="Lima"/>
    <s v="Lima"/>
    <s v="San Martín de Porres"/>
    <m/>
    <m/>
    <x v="31"/>
    <d v="2025-04-07T09:45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427"/>
    <d v="2025-04-14T00:00:00"/>
    <x v="3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11439"/>
    <s v="10526440"/>
    <s v="Lima"/>
    <s v="Lima"/>
    <s v="Villa María del Triunfo"/>
    <m/>
    <m/>
    <x v="31"/>
    <d v="2025-04-07T09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439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1463"/>
    <s v="41683399"/>
    <s v="Lima"/>
    <s v="Lima"/>
    <s v="Lima"/>
    <m/>
    <m/>
    <x v="31"/>
    <d v="2025-04-07T10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463"/>
    <d v="2025-04-14T00:00:00"/>
    <x v="26"/>
    <d v="2025-05-14T00:00:00"/>
    <d v="2025-05-17T00:00:00"/>
    <m/>
    <m/>
    <d v="2025-06-13T00:00:00"/>
    <d v="2025-06-15T00:00:00"/>
    <n v="202504"/>
    <n v="202504"/>
    <x v="0"/>
    <s v="20610487671"/>
    <n v="1"/>
    <n v="1"/>
    <n v="100.84745762711864"/>
  </r>
  <r>
    <n v="2111466"/>
    <s v="43725895"/>
    <s v="Lima"/>
    <s v="Lima"/>
    <s v="Comas"/>
    <m/>
    <m/>
    <x v="31"/>
    <d v="2025-04-07T10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1466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11467"/>
    <s v="44558850"/>
    <s v="Lima"/>
    <s v="Lima"/>
    <s v="Santa Anita"/>
    <m/>
    <m/>
    <x v="31"/>
    <d v="2025-04-07T09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467"/>
    <d v="2025-04-14T00:00:00"/>
    <x v="13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1469"/>
    <s v="77378712"/>
    <s v="Lima"/>
    <s v="Lima"/>
    <s v="Chorrillos"/>
    <m/>
    <m/>
    <x v="31"/>
    <d v="2025-04-07T11:2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469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11474"/>
    <s v="004688314"/>
    <s v="Callao"/>
    <s v="Prov. Const. del Callao"/>
    <s v="Callao"/>
    <m/>
    <m/>
    <x v="31"/>
    <d v="2025-04-07T11:30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1474"/>
    <d v="2025-04-14T00:00:00"/>
    <x v="3"/>
    <d v="2025-05-14T00:00:00"/>
    <d v="2025-06-01T00:00:00"/>
    <m/>
    <m/>
    <d v="2025-06-13T00:00:00"/>
    <m/>
    <n v="202504"/>
    <n v="202504"/>
    <x v="0"/>
    <s v="20613723219"/>
    <n v="1"/>
    <n v="1"/>
    <n v="100.84745762711864"/>
  </r>
  <r>
    <n v="2111489"/>
    <s v="09884631"/>
    <s v="Lima"/>
    <s v="Lima"/>
    <s v="San Martín de Porres"/>
    <m/>
    <m/>
    <x v="31"/>
    <d v="2025-04-07T10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489"/>
    <d v="2025-04-14T00:00:00"/>
    <x v="6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11490"/>
    <s v="20601532566"/>
    <s v="Lima"/>
    <s v="Lima"/>
    <s v="San Isidro"/>
    <m/>
    <m/>
    <x v="31"/>
    <d v="2025-04-08T10:51:14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1490"/>
    <d v="2025-04-14T00:00:00"/>
    <x v="9"/>
    <d v="2025-05-14T00:00:00"/>
    <d v="2025-05-22T00:00:00"/>
    <m/>
    <m/>
    <d v="2025-06-13T00:00:00"/>
    <m/>
    <n v="202504"/>
    <n v="202504"/>
    <x v="0"/>
    <s v="20607021555"/>
    <n v="1"/>
    <n v="1"/>
    <n v="134.74576271186442"/>
  </r>
  <r>
    <n v="2111499"/>
    <s v="44468136"/>
    <s v="Lima"/>
    <s v="Lima"/>
    <s v="Pueblo Libre"/>
    <m/>
    <m/>
    <x v="31"/>
    <d v="2025-04-07T10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1499"/>
    <d v="2025-04-14T00:00:00"/>
    <x v="6"/>
    <d v="2025-05-14T00:00:00"/>
    <d v="2025-05-21T00:00:00"/>
    <m/>
    <m/>
    <d v="2025-06-13T00:00:00"/>
    <m/>
    <n v="202504"/>
    <n v="202504"/>
    <x v="0"/>
    <s v="20612842389"/>
    <n v="1"/>
    <n v="1"/>
    <n v="100.84745762711864"/>
  </r>
  <r>
    <n v="2111503"/>
    <s v="42348947"/>
    <s v="Lima"/>
    <s v="Lima"/>
    <s v="Chorrillos"/>
    <m/>
    <m/>
    <x v="31"/>
    <d v="2025-04-07T10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503"/>
    <d v="2025-04-14T00:00:00"/>
    <x v="10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1504"/>
    <s v="71720147"/>
    <s v="Lima"/>
    <s v="Lima"/>
    <s v="Comas"/>
    <m/>
    <m/>
    <x v="31"/>
    <d v="2025-04-07T10:24:35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1504"/>
    <d v="2025-04-14T00:00:00"/>
    <x v="46"/>
    <d v="2025-06-13T00:00:00"/>
    <m/>
    <m/>
    <m/>
    <m/>
    <m/>
    <n v="202504"/>
    <n v="202504"/>
    <x v="0"/>
    <s v="20607681628"/>
    <n v="0"/>
    <n v="1"/>
    <n v="155.93220338983051"/>
  </r>
  <r>
    <n v="2111513"/>
    <s v="45323404"/>
    <s v="Lima"/>
    <s v="Lima"/>
    <s v="San Martín de Porres"/>
    <m/>
    <m/>
    <x v="31"/>
    <d v="2025-04-07T10:24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1513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11519"/>
    <s v="44542837"/>
    <s v="Lima"/>
    <s v="Lima"/>
    <s v="Independencia"/>
    <m/>
    <m/>
    <x v="31"/>
    <d v="2025-04-07T10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519"/>
    <d v="2025-04-14T00:00:00"/>
    <x v="12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1536"/>
    <s v="07470159"/>
    <s v="Lima"/>
    <s v="Lima"/>
    <s v="San Juan de Lurigancho"/>
    <m/>
    <m/>
    <x v="31"/>
    <d v="2025-04-07T10:54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536"/>
    <d v="2025-04-14T00:00:00"/>
    <x v="10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1537"/>
    <s v="47273417"/>
    <s v="Callao"/>
    <s v="Prov. Const. del Callao"/>
    <s v="Callao"/>
    <m/>
    <m/>
    <x v="20"/>
    <d v="2025-04-05T16:34:09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Multicanal Lima"/>
    <s v="20607995258"/>
    <x v="7"/>
    <s v="Agencias"/>
    <d v="2025-04-07T00:00:00"/>
    <m/>
    <x v="0"/>
    <m/>
    <m/>
    <m/>
    <s v="Si"/>
    <m/>
    <n v="202504"/>
    <m/>
    <m/>
    <m/>
    <d v="2025-04-07T00:00:00"/>
    <n v="2111537"/>
    <d v="2025-04-14T00:00:00"/>
    <x v="15"/>
    <m/>
    <m/>
    <m/>
    <m/>
    <m/>
    <m/>
    <n v="202503"/>
    <n v="202504"/>
    <x v="0"/>
    <s v="20607995258"/>
    <n v="0"/>
    <n v="0"/>
    <n v="122.03389830508475"/>
  </r>
  <r>
    <n v="2111539"/>
    <s v="76216574"/>
    <s v="Lima"/>
    <s v="Lima"/>
    <s v="San Juan de Lurigancho"/>
    <m/>
    <m/>
    <x v="29"/>
    <d v="2025-04-07T10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1539"/>
    <d v="2025-04-14T00:00:00"/>
    <x v="9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1540"/>
    <s v="19836297"/>
    <s v="Lima"/>
    <s v="Lima"/>
    <s v="Breña"/>
    <m/>
    <m/>
    <x v="31"/>
    <d v="2025-04-07T11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540"/>
    <d v="2025-04-14T00:00:00"/>
    <x v="7"/>
    <d v="2025-05-14T00:00:00"/>
    <d v="2025-05-16T00:00:00"/>
    <m/>
    <m/>
    <d v="2025-06-13T00:00:00"/>
    <m/>
    <n v="202504"/>
    <n v="202504"/>
    <x v="0"/>
    <s v="20610487671"/>
    <n v="1"/>
    <n v="1"/>
    <n v="128.44322033898305"/>
  </r>
  <r>
    <n v="2111543"/>
    <s v="08030602"/>
    <s v="Lima"/>
    <s v="Lima"/>
    <s v="Jesús María"/>
    <m/>
    <s v="EDIFICIO AMARELO"/>
    <x v="31"/>
    <d v="2025-04-07T11:18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543"/>
    <d v="2025-04-14T00:00:00"/>
    <x v="18"/>
    <d v="2025-05-14T00:00:00"/>
    <d v="2025-05-16T00:00:00"/>
    <m/>
    <m/>
    <d v="2025-06-13T00:00:00"/>
    <m/>
    <n v="202504"/>
    <n v="202504"/>
    <x v="0"/>
    <s v="20609316170"/>
    <n v="1"/>
    <n v="1"/>
    <n v="103.01949152542373"/>
  </r>
  <r>
    <n v="2111544"/>
    <s v="09934429"/>
    <s v="Lima"/>
    <s v="Lima"/>
    <s v="La Molina"/>
    <m/>
    <m/>
    <x v="20"/>
    <d v="2025-03-29T11:21:15"/>
    <s v="Plan 600 Mbps - A FEB25"/>
    <n v="6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54"/>
    <n v="154"/>
    <s v="Venta - Instalación Multicanal"/>
    <s v="45425909"/>
    <x v="2"/>
    <s v="Agencias"/>
    <d v="2025-04-22T00:00:00"/>
    <m/>
    <x v="0"/>
    <m/>
    <m/>
    <m/>
    <s v="Si"/>
    <m/>
    <n v="202504"/>
    <m/>
    <m/>
    <m/>
    <d v="2025-04-22T00:00:00"/>
    <n v="2111544"/>
    <d v="2025-04-23T00:00:00"/>
    <x v="5"/>
    <d v="2025-05-14T00:00:00"/>
    <d v="2025-06-04T00:00:00"/>
    <m/>
    <m/>
    <d v="2025-06-13T00:00:00"/>
    <m/>
    <n v="202503"/>
    <n v="202504"/>
    <x v="0"/>
    <s v="45425909"/>
    <n v="1"/>
    <n v="1"/>
    <n v="130.5084745762712"/>
  </r>
  <r>
    <n v="2111546"/>
    <s v="42223814"/>
    <s v="Lima"/>
    <s v="Lima"/>
    <s v="San Juan de Lurigancho"/>
    <m/>
    <m/>
    <x v="31"/>
    <d v="2025-04-07T10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546"/>
    <d v="2025-04-14T00:00:00"/>
    <x v="26"/>
    <m/>
    <m/>
    <m/>
    <m/>
    <m/>
    <m/>
    <n v="202504"/>
    <n v="202504"/>
    <x v="0"/>
    <s v="20609316170"/>
    <n v="1"/>
    <n v="1"/>
    <n v="103.01949152542373"/>
  </r>
  <r>
    <n v="2111552"/>
    <s v="70879342"/>
    <s v="Lima"/>
    <s v="Lima"/>
    <s v="Carabayllo"/>
    <m/>
    <s v="VALLE GRANDE 4"/>
    <x v="31"/>
    <d v="2025-04-07T11:42:2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552"/>
    <d v="2025-04-14T00:00:00"/>
    <x v="10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11559"/>
    <s v="45627626"/>
    <s v="Callao"/>
    <s v="Prov. Const. del Callao"/>
    <s v="Callao"/>
    <m/>
    <m/>
    <x v="31"/>
    <d v="2025-04-07T10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559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11566"/>
    <s v="77420655"/>
    <s v="Lima"/>
    <s v="Lima"/>
    <s v="La Victoria"/>
    <m/>
    <m/>
    <x v="31"/>
    <d v="2025-04-08T09:21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1566"/>
    <d v="2025-04-14T00:00:00"/>
    <x v="5"/>
    <d v="2025-05-14T00:00:00"/>
    <d v="2025-06-05T00:00:00"/>
    <m/>
    <m/>
    <d v="2025-06-13T00:00:00"/>
    <m/>
    <n v="202504"/>
    <n v="202504"/>
    <x v="0"/>
    <s v="20609316170"/>
    <n v="1"/>
    <n v="1"/>
    <n v="134.74576271186442"/>
  </r>
  <r>
    <n v="2111567"/>
    <s v="44202551"/>
    <s v="Callao"/>
    <s v="Prov. Const. del Callao"/>
    <s v="Callao"/>
    <m/>
    <s v="CIUDAD SATELITE SANTA ROSA"/>
    <x v="31"/>
    <d v="2025-04-07T10:51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567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1576"/>
    <s v="71939312"/>
    <s v="Lima"/>
    <s v="Lima"/>
    <s v="Breña"/>
    <m/>
    <s v="RESIDENCIAL VARELA II"/>
    <x v="31"/>
    <d v="2025-04-07T11:24:20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1576"/>
    <d v="2025-04-14T00:00:00"/>
    <x v="25"/>
    <d v="2025-05-14T00:00:00"/>
    <d v="2025-05-28T00:00:00"/>
    <m/>
    <m/>
    <d v="2025-06-13T00:00:00"/>
    <m/>
    <n v="202504"/>
    <n v="202504"/>
    <x v="0"/>
    <s v="20607681628"/>
    <n v="1"/>
    <n v="1"/>
    <n v="117.79661016949153"/>
  </r>
  <r>
    <n v="2111579"/>
    <s v="09941507"/>
    <s v="Lima"/>
    <s v="Lima"/>
    <s v="Ate"/>
    <m/>
    <m/>
    <x v="31"/>
    <d v="2025-04-07T10:54:2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1579"/>
    <d v="2025-04-14T00:00:00"/>
    <x v="6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11586"/>
    <s v="19904614"/>
    <s v="Lima"/>
    <s v="Lima"/>
    <s v="San Juan de Miraflores"/>
    <m/>
    <m/>
    <x v="31"/>
    <d v="2025-04-07T10:48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586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11596"/>
    <s v="47546002"/>
    <s v="Lima"/>
    <s v="Lima"/>
    <s v="Ate"/>
    <m/>
    <m/>
    <x v="31"/>
    <d v="2025-04-07T10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596"/>
    <d v="2025-04-14T00:00:00"/>
    <x v="4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1611"/>
    <s v="42264549"/>
    <s v="Lima"/>
    <s v="Lima"/>
    <s v="Rímac"/>
    <m/>
    <m/>
    <x v="31"/>
    <d v="2025-04-07T10:54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1611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1612"/>
    <s v="42110423"/>
    <s v="Lima"/>
    <s v="Lima"/>
    <s v="Lurin"/>
    <m/>
    <m/>
    <x v="28"/>
    <d v="2025-04-07T11:01:0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1612"/>
    <d v="2025-04-14T00:00:00"/>
    <x v="20"/>
    <d v="2025-05-14T00:00:00"/>
    <d v="2025-05-25T00:00:00"/>
    <m/>
    <m/>
    <d v="2025-06-13T00:00:00"/>
    <m/>
    <n v="202504"/>
    <n v="202504"/>
    <x v="0"/>
    <s v="20608999371"/>
    <n v="1"/>
    <n v="1"/>
    <n v="103.01949152542373"/>
  </r>
  <r>
    <n v="2111616"/>
    <s v="70451605"/>
    <s v="Lima"/>
    <s v="Lima"/>
    <s v="Breña"/>
    <m/>
    <m/>
    <x v="22"/>
    <d v="2025-04-01T08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9T00:00:00"/>
    <m/>
    <x v="0"/>
    <m/>
    <m/>
    <m/>
    <s v="Si"/>
    <m/>
    <n v="202504"/>
    <m/>
    <m/>
    <m/>
    <d v="2025-04-09T00:00:00"/>
    <n v="2111616"/>
    <d v="2025-04-14T00:00:00"/>
    <x v="6"/>
    <d v="2025-05-14T00:00:00"/>
    <d v="2025-05-27T00:00:00"/>
    <m/>
    <m/>
    <d v="2025-06-13T00:00:00"/>
    <m/>
    <n v="202503"/>
    <n v="202504"/>
    <x v="0"/>
    <s v="20608999371"/>
    <n v="1"/>
    <n v="1"/>
    <n v="109.32203389830509"/>
  </r>
  <r>
    <n v="2111626"/>
    <s v="41306536"/>
    <s v="Lima"/>
    <s v="Lima"/>
    <s v="Lince"/>
    <m/>
    <m/>
    <x v="31"/>
    <d v="2025-04-07T11:12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1626"/>
    <d v="2025-04-14T00:00:00"/>
    <x v="10"/>
    <d v="2025-05-14T00:00:00"/>
    <d v="2025-05-26T00:00:00"/>
    <m/>
    <m/>
    <d v="2025-06-13T00:00:00"/>
    <m/>
    <n v="202504"/>
    <n v="202504"/>
    <x v="0"/>
    <s v="20613723219"/>
    <n v="1"/>
    <n v="1"/>
    <n v="109.32203389830509"/>
  </r>
  <r>
    <n v="2111632"/>
    <s v="10437979427"/>
    <s v="Callao"/>
    <s v="Prov. Const. del Callao"/>
    <s v="Callao"/>
    <m/>
    <m/>
    <x v="31"/>
    <d v="2025-04-07T10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632"/>
    <d v="2025-04-14T00:00:00"/>
    <x v="6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11642"/>
    <s v="40216494"/>
    <s v="Callao"/>
    <s v="Prov. Const. del Callao"/>
    <s v="Callao"/>
    <m/>
    <m/>
    <x v="28"/>
    <d v="2025-04-07T10:54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642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11645"/>
    <s v="25748544"/>
    <s v="Callao"/>
    <s v="Prov. Const. del Callao"/>
    <s v="Callao"/>
    <m/>
    <m/>
    <x v="31"/>
    <d v="2025-04-07T13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645"/>
    <d v="2025-04-14T00:00:00"/>
    <x v="53"/>
    <d v="2025-05-23T00:00:00"/>
    <d v="2025-05-29T00:00:00"/>
    <m/>
    <m/>
    <d v="2025-06-13T00:00:00"/>
    <m/>
    <n v="202504"/>
    <n v="202504"/>
    <x v="0"/>
    <s v="20609316170"/>
    <n v="0"/>
    <n v="1"/>
    <n v="100.84745762711864"/>
  </r>
  <r>
    <n v="2111653"/>
    <s v="74536094"/>
    <s v="Lima"/>
    <s v="Lima"/>
    <s v="Miraflores"/>
    <m/>
    <s v="EDIFICIO ESPINAR 350"/>
    <x v="31"/>
    <d v="2025-04-07T11:45:2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653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1658"/>
    <s v="07053055"/>
    <s v="Lima"/>
    <s v="Lima"/>
    <s v="El Agustino"/>
    <m/>
    <m/>
    <x v="27"/>
    <d v="2025-04-07T11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1658"/>
    <d v="2025-04-14T00:00:00"/>
    <x v="17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11675"/>
    <s v="42629050"/>
    <s v="Lima"/>
    <s v="Lima"/>
    <s v="San Martín de Porres"/>
    <m/>
    <m/>
    <x v="30"/>
    <d v="2025-04-07T11:09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675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28.44322033898305"/>
  </r>
  <r>
    <n v="2111680"/>
    <s v="75450885"/>
    <s v="Lima"/>
    <s v="Lima"/>
    <s v="Comas"/>
    <m/>
    <m/>
    <x v="31"/>
    <d v="2025-04-07T11:30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680"/>
    <d v="2025-04-14T00:00:00"/>
    <x v="13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1681"/>
    <s v="40753730"/>
    <s v="Lima"/>
    <s v="Lima"/>
    <s v="Santiago de Surco"/>
    <m/>
    <s v="MAGNA HAUS ETAPA 3"/>
    <x v="31"/>
    <d v="2025-04-07T11:24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1681"/>
    <d v="2025-04-14T00:00:00"/>
    <x v="11"/>
    <d v="2025-05-14T00:00:00"/>
    <d v="2025-05-20T00:00:00"/>
    <m/>
    <m/>
    <d v="2025-06-13T00:00:00"/>
    <m/>
    <n v="202504"/>
    <n v="202504"/>
    <x v="0"/>
    <s v="45425909"/>
    <n v="1"/>
    <n v="1"/>
    <n v="103.01949152542373"/>
  </r>
  <r>
    <n v="2111689"/>
    <s v="42837159"/>
    <s v="Lima"/>
    <s v="Lima"/>
    <s v="El Agustino"/>
    <m/>
    <m/>
    <x v="31"/>
    <d v="2025-04-07T12:00:3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689"/>
    <d v="2025-04-14T00:00:00"/>
    <x v="19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1691"/>
    <s v="40349198"/>
    <s v="Callao"/>
    <s v="Prov. Const. del Callao"/>
    <s v="Callao"/>
    <m/>
    <m/>
    <x v="31"/>
    <d v="2025-04-07T11:30:3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1691"/>
    <d v="2025-04-14T00:00:00"/>
    <x v="31"/>
    <d v="2025-05-14T00:00:00"/>
    <d v="2025-05-25T00:00:00"/>
    <m/>
    <m/>
    <m/>
    <m/>
    <n v="202504"/>
    <n v="202504"/>
    <x v="0"/>
    <s v="20612842389"/>
    <n v="1"/>
    <n v="1"/>
    <n v="100.84745762711864"/>
  </r>
  <r>
    <n v="2111698"/>
    <s v="007862436"/>
    <s v="Callao"/>
    <s v="Prov. Const. del Callao"/>
    <s v="Bellavista"/>
    <m/>
    <m/>
    <x v="31"/>
    <d v="2025-04-07T11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698"/>
    <d v="2025-04-14T00:00:00"/>
    <x v="21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11705"/>
    <s v="20123487541"/>
    <s v="Lima"/>
    <s v="Lima"/>
    <s v="Chorrillos"/>
    <m/>
    <s v="EDIFICIO CARLOS MELLET 1227"/>
    <x v="31"/>
    <d v="2025-04-07T11:36:2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1705"/>
    <d v="2025-04-14T00:00:00"/>
    <x v="12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1713"/>
    <s v="06102806"/>
    <s v="Lima"/>
    <s v="Lima"/>
    <s v="Independencia"/>
    <m/>
    <m/>
    <x v="31"/>
    <d v="2025-04-07T11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713"/>
    <d v="2025-04-14T00:00:00"/>
    <x v="4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1717"/>
    <s v="09310172"/>
    <s v="Lima"/>
    <s v="Lima"/>
    <s v="Ate"/>
    <m/>
    <m/>
    <x v="31"/>
    <d v="2025-04-07T12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1717"/>
    <d v="2025-04-14T00:00:00"/>
    <x v="6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11721"/>
    <s v="40469608"/>
    <s v="Lima"/>
    <s v="Lima"/>
    <s v="San Juan de Miraflores"/>
    <m/>
    <m/>
    <x v="31"/>
    <d v="2025-04-07T11:15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721"/>
    <d v="2025-04-14T00:00:00"/>
    <x v="5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11723"/>
    <s v="28304285"/>
    <s v="Callao"/>
    <s v="Prov. Const. del Callao"/>
    <s v="Ventanilla"/>
    <m/>
    <m/>
    <x v="31"/>
    <d v="2025-04-07T11:54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723"/>
    <d v="2025-04-14T00:00:00"/>
    <x v="20"/>
    <d v="2025-05-14T00:00:00"/>
    <d v="2025-05-23T00:00:00"/>
    <m/>
    <m/>
    <d v="2025-06-13T00:00:00"/>
    <m/>
    <n v="202504"/>
    <n v="202504"/>
    <x v="0"/>
    <s v="45425909"/>
    <n v="1"/>
    <n v="1"/>
    <n v="103.01949152542373"/>
  </r>
  <r>
    <n v="2111727"/>
    <s v="10080925"/>
    <s v="Lima"/>
    <s v="Lima"/>
    <s v="Villa María del Triunfo"/>
    <m/>
    <m/>
    <x v="27"/>
    <d v="2025-04-07T11:36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727"/>
    <d v="2025-04-14T00:00:00"/>
    <x v="19"/>
    <d v="2025-05-14T00:00:00"/>
    <m/>
    <m/>
    <m/>
    <m/>
    <m/>
    <n v="202504"/>
    <n v="202504"/>
    <x v="0"/>
    <s v="20609316170"/>
    <n v="1"/>
    <n v="1"/>
    <n v="103.01949152542373"/>
  </r>
  <r>
    <n v="2111750"/>
    <s v="08499742"/>
    <s v="Lima"/>
    <s v="Lima"/>
    <s v="San Martín de Porres"/>
    <m/>
    <m/>
    <x v="29"/>
    <d v="2025-04-07T12:0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1246804"/>
    <x v="11"/>
    <s v="Agencias"/>
    <d v="2025-04-08T00:00:00"/>
    <m/>
    <x v="0"/>
    <m/>
    <m/>
    <m/>
    <s v="Si"/>
    <m/>
    <m/>
    <m/>
    <m/>
    <n v="202504"/>
    <d v="2025-04-08T00:00:00"/>
    <n v="2111750"/>
    <d v="2025-04-14T00:00:00"/>
    <x v="19"/>
    <d v="2025-05-14T00:00:00"/>
    <d v="2025-05-29T00:00:00"/>
    <m/>
    <m/>
    <d v="2025-06-13T00:00:00"/>
    <m/>
    <n v="202504"/>
    <n v="202504"/>
    <x v="0"/>
    <s v="20611246804"/>
    <n v="1"/>
    <n v="1"/>
    <n v="103.01949152542373"/>
  </r>
  <r>
    <n v="2111751"/>
    <s v="41080682"/>
    <s v="Callao"/>
    <s v="Prov. Const. del Callao"/>
    <s v="Callao"/>
    <m/>
    <m/>
    <x v="31"/>
    <d v="2025-04-07T12:00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1751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11752"/>
    <s v="71550950"/>
    <s v="Lima"/>
    <s v="Lima"/>
    <s v="San Martín de Porres"/>
    <m/>
    <s v="EDIFICIO GRAN TOMAS VALLE"/>
    <x v="31"/>
    <d v="2025-04-07T11:39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752"/>
    <d v="2025-04-14T00:00:00"/>
    <x v="25"/>
    <d v="2025-05-14T00:00:00"/>
    <d v="2025-06-02T00:00:00"/>
    <m/>
    <m/>
    <d v="2025-06-13T00:00:00"/>
    <m/>
    <n v="202504"/>
    <n v="202504"/>
    <x v="0"/>
    <s v="20610487671"/>
    <n v="1"/>
    <n v="1"/>
    <n v="109.32203389830509"/>
  </r>
  <r>
    <n v="2111753"/>
    <s v="75361588"/>
    <s v="Lima"/>
    <s v="Lima"/>
    <s v="Santa Anita"/>
    <m/>
    <m/>
    <x v="31"/>
    <d v="2025-04-07T13:39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1753"/>
    <d v="2025-04-14T00:00:00"/>
    <x v="44"/>
    <d v="2025-05-14T00:00:00"/>
    <d v="2025-06-09T00:00:00"/>
    <m/>
    <m/>
    <d v="2025-06-13T00:00:00"/>
    <m/>
    <n v="202504"/>
    <n v="202504"/>
    <x v="0"/>
    <s v="20607995258"/>
    <n v="1"/>
    <n v="1"/>
    <n v="100.84745762711864"/>
  </r>
  <r>
    <n v="2111763"/>
    <s v="72548915"/>
    <s v="Lima"/>
    <s v="Lima"/>
    <s v="San Martín de Porres"/>
    <m/>
    <m/>
    <x v="31"/>
    <d v="2025-04-07T11:36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1763"/>
    <d v="2025-04-14T00:00:00"/>
    <x v="21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1766"/>
    <s v="70071452"/>
    <s v="Lima"/>
    <s v="Lima"/>
    <s v="Ate"/>
    <m/>
    <m/>
    <x v="31"/>
    <d v="2025-04-07T11:24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1766"/>
    <d v="2025-04-14T00:00:00"/>
    <x v="25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11780"/>
    <s v="46606526"/>
    <s v="Lima"/>
    <s v="Lima"/>
    <s v="Los Olivos"/>
    <m/>
    <m/>
    <x v="31"/>
    <d v="2025-04-07T13:54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11780"/>
    <d v="2025-04-14T00:00:00"/>
    <x v="15"/>
    <m/>
    <m/>
    <m/>
    <m/>
    <m/>
    <m/>
    <n v="202504"/>
    <n v="202504"/>
    <x v="0"/>
    <s v="20607021555"/>
    <n v="0"/>
    <n v="0"/>
    <n v="100.84745762711864"/>
  </r>
  <r>
    <n v="2111786"/>
    <s v="42744005"/>
    <s v="Lima"/>
    <s v="Lima"/>
    <s v="Pueblo Libre"/>
    <m/>
    <s v="EDIFICIO QUALIS"/>
    <x v="31"/>
    <d v="2025-04-07T12:24:19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1786"/>
    <d v="2025-04-14T00:00:00"/>
    <x v="11"/>
    <d v="2025-05-14T00:00:00"/>
    <d v="2025-05-18T00:00:00"/>
    <m/>
    <m/>
    <d v="2025-06-13T00:00:00"/>
    <m/>
    <n v="202504"/>
    <n v="202504"/>
    <x v="0"/>
    <s v="20610487671"/>
    <n v="1"/>
    <n v="1"/>
    <n v="117.79661016949153"/>
  </r>
  <r>
    <n v="2111789"/>
    <s v="06102237"/>
    <s v="Lima"/>
    <s v="Lima"/>
    <s v="Lima"/>
    <m/>
    <m/>
    <x v="28"/>
    <d v="2025-04-07T11:33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1789"/>
    <d v="2025-04-14T00:00:00"/>
    <x v="26"/>
    <d v="2025-05-14T00:00:00"/>
    <d v="2025-05-16T00:00:00"/>
    <m/>
    <m/>
    <d v="2025-06-13T00:00:00"/>
    <d v="2025-06-15T00:00:00"/>
    <n v="202504"/>
    <n v="202504"/>
    <x v="0"/>
    <s v="20612842389"/>
    <n v="1"/>
    <n v="1"/>
    <n v="109.32203389830509"/>
  </r>
  <r>
    <n v="2111791"/>
    <s v="46684635"/>
    <s v="Lima"/>
    <s v="Lima"/>
    <s v="Villa El Salvador"/>
    <m/>
    <m/>
    <x v="31"/>
    <d v="2025-04-07T11:5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79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1795"/>
    <s v="40652143"/>
    <s v="Lima"/>
    <s v="Lima"/>
    <s v="San Martín de Porres"/>
    <m/>
    <m/>
    <x v="28"/>
    <d v="2025-04-07T11:5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1795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11797"/>
    <s v="70211614"/>
    <s v="Lima"/>
    <s v="Lima"/>
    <s v="Jesús María"/>
    <m/>
    <s v="EDIFICIO MALVA"/>
    <x v="31"/>
    <d v="2025-04-07T12:18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797"/>
    <d v="2025-04-14T00:00:00"/>
    <x v="3"/>
    <d v="2025-05-14T00:00:00"/>
    <d v="2025-06-01T00:00:00"/>
    <m/>
    <m/>
    <d v="2025-06-13T00:00:00"/>
    <m/>
    <n v="202504"/>
    <n v="202504"/>
    <x v="0"/>
    <s v="20610487671"/>
    <n v="1"/>
    <n v="1"/>
    <n v="109.32203389830509"/>
  </r>
  <r>
    <n v="2111812"/>
    <s v="08258602"/>
    <s v="Lima"/>
    <s v="Lima"/>
    <s v="San Isidro"/>
    <m/>
    <s v="EDIFICIO LAS ACACIAS (FERREYROS 1058)"/>
    <x v="31"/>
    <d v="2025-04-07T12:15:18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812"/>
    <d v="2025-04-14T00:00:00"/>
    <x v="7"/>
    <d v="2025-05-14T00:00:00"/>
    <d v="2025-05-26T00:00:00"/>
    <m/>
    <m/>
    <d v="2025-06-13T00:00:00"/>
    <m/>
    <n v="202504"/>
    <n v="202504"/>
    <x v="0"/>
    <s v="20306202759"/>
    <n v="1"/>
    <n v="1"/>
    <n v="134.74576271186442"/>
  </r>
  <r>
    <n v="2111819"/>
    <s v="42111549"/>
    <s v="Lima"/>
    <s v="Lima"/>
    <s v="San Miguel"/>
    <m/>
    <s v="EDIFICIO BERLIN 36"/>
    <x v="31"/>
    <d v="2025-04-07T12:21:3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1819"/>
    <d v="2025-04-14T00:00:00"/>
    <x v="31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11824"/>
    <s v="63140603"/>
    <s v="Lima"/>
    <s v="Lima"/>
    <s v="San Martín de Porres"/>
    <m/>
    <m/>
    <x v="29"/>
    <d v="2025-04-07T12:30:3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1824"/>
    <d v="2025-04-14T00:00:00"/>
    <x v="32"/>
    <d v="2025-05-14T00:00:00"/>
    <d v="2025-06-04T00:00:00"/>
    <m/>
    <m/>
    <d v="2025-06-13T00:00:00"/>
    <m/>
    <n v="202504"/>
    <n v="202504"/>
    <x v="0"/>
    <s v="45425909"/>
    <n v="1"/>
    <n v="1"/>
    <n v="115.73135593220339"/>
  </r>
  <r>
    <n v="2111828"/>
    <s v="25581084"/>
    <s v="Lima"/>
    <s v="Lima"/>
    <s v="San Miguel"/>
    <m/>
    <m/>
    <x v="30"/>
    <d v="2025-04-07T12:51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1828"/>
    <d v="2025-04-14T00:00:00"/>
    <x v="9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11829"/>
    <s v="08521508"/>
    <s v="Lima"/>
    <s v="Lima"/>
    <s v="Los Olivos"/>
    <m/>
    <m/>
    <x v="31"/>
    <d v="2025-04-07T12:00:3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829"/>
    <d v="2025-04-14T00:00:00"/>
    <x v="9"/>
    <d v="2025-05-14T00:00:00"/>
    <d v="2025-06-02T00:00:00"/>
    <m/>
    <m/>
    <d v="2025-06-13T00:00:00"/>
    <m/>
    <n v="202504"/>
    <n v="202504"/>
    <x v="0"/>
    <s v="20610487671"/>
    <n v="1"/>
    <n v="1"/>
    <n v="109.32203389830509"/>
  </r>
  <r>
    <n v="2111832"/>
    <s v="45923938"/>
    <s v="Lima"/>
    <s v="Lima"/>
    <s v="Comas"/>
    <m/>
    <m/>
    <x v="31"/>
    <d v="2025-04-07T15:0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1832"/>
    <d v="2025-04-14T00:00:00"/>
    <x v="56"/>
    <d v="2025-06-13T00:00:00"/>
    <m/>
    <m/>
    <m/>
    <m/>
    <m/>
    <n v="202504"/>
    <n v="202504"/>
    <x v="0"/>
    <s v="20609316170"/>
    <n v="0"/>
    <n v="1"/>
    <n v="100.84745762711864"/>
  </r>
  <r>
    <n v="2111839"/>
    <s v="47386183"/>
    <s v="Callao"/>
    <s v="Prov. Const. del Callao"/>
    <s v="Ventanilla"/>
    <m/>
    <m/>
    <x v="31"/>
    <d v="2025-04-07T16:36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1839"/>
    <d v="2025-04-14T00:00:00"/>
    <x v="3"/>
    <d v="2025-05-14T00:00:00"/>
    <d v="2025-05-23T00:00:00"/>
    <m/>
    <m/>
    <d v="2025-06-13T00:00:00"/>
    <m/>
    <n v="202504"/>
    <n v="202504"/>
    <x v="0"/>
    <s v="20607021555"/>
    <n v="1"/>
    <n v="1"/>
    <n v="100.84745762711864"/>
  </r>
  <r>
    <n v="2111845"/>
    <s v="07500777"/>
    <s v="Lima"/>
    <s v="Lima"/>
    <s v="San Isidro"/>
    <m/>
    <m/>
    <x v="31"/>
    <d v="2025-04-07T12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845"/>
    <d v="2025-04-14T00:00:00"/>
    <x v="26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1848"/>
    <s v="46376948"/>
    <s v="Lima"/>
    <s v="Lima"/>
    <s v="Breña"/>
    <m/>
    <m/>
    <x v="31"/>
    <d v="2025-04-07T12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848"/>
    <d v="2025-04-14T00:00:00"/>
    <x v="6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11851"/>
    <s v="44553838"/>
    <s v="Lima"/>
    <s v="Lima"/>
    <s v="Independencia"/>
    <m/>
    <m/>
    <x v="28"/>
    <d v="2025-04-07T11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851"/>
    <d v="2025-04-14T00:00:00"/>
    <x v="19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11854"/>
    <s v="90875835"/>
    <s v="Lima"/>
    <s v="Lima"/>
    <s v="San Martín de Porres"/>
    <m/>
    <m/>
    <x v="31"/>
    <d v="2025-04-07T12:21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7T00:00:00"/>
    <m/>
    <x v="0"/>
    <m/>
    <m/>
    <m/>
    <s v="Si"/>
    <m/>
    <m/>
    <m/>
    <m/>
    <n v="202504"/>
    <d v="2025-04-07T00:00:00"/>
    <n v="2111854"/>
    <d v="2025-04-14T00:00:00"/>
    <x v="13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111858"/>
    <s v="41274451"/>
    <s v="Lima"/>
    <s v="Lima"/>
    <s v="Comas"/>
    <m/>
    <m/>
    <x v="31"/>
    <d v="2025-04-07T12:21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858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1861"/>
    <s v="07947691"/>
    <s v="Lima"/>
    <s v="Lima"/>
    <s v="Miraflores"/>
    <m/>
    <s v="EDIFICIO UPPER PARDO"/>
    <x v="31"/>
    <d v="2025-04-07T13:1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1861"/>
    <d v="2025-04-14T00:00:00"/>
    <x v="5"/>
    <d v="2025-05-14T00:00:00"/>
    <d v="2025-05-25T00:00:00"/>
    <m/>
    <m/>
    <d v="2025-06-13T00:00:00"/>
    <m/>
    <n v="202504"/>
    <n v="202504"/>
    <x v="0"/>
    <s v="20610487671"/>
    <n v="1"/>
    <n v="1"/>
    <n v="109.32203389830509"/>
  </r>
  <r>
    <n v="2111868"/>
    <s v="46395992"/>
    <s v="Lima"/>
    <s v="Lima"/>
    <s v="San Juan de Miraflores"/>
    <m/>
    <m/>
    <x v="31"/>
    <d v="2025-04-07T12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868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1869"/>
    <s v="60834685"/>
    <s v="Lima"/>
    <s v="Lima"/>
    <s v="Lince"/>
    <m/>
    <s v="EDIFICIO THE PARK"/>
    <x v="29"/>
    <d v="2025-04-07T12:18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1869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1872"/>
    <s v="60943222"/>
    <s v="Lima"/>
    <s v="Lima"/>
    <s v="Barranco"/>
    <m/>
    <m/>
    <x v="31"/>
    <d v="2025-04-07T13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1872"/>
    <d v="2025-04-14T00:00:00"/>
    <x v="25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1875"/>
    <s v="09977010"/>
    <s v="Lima"/>
    <s v="Lima"/>
    <s v="Comas"/>
    <m/>
    <m/>
    <x v="31"/>
    <d v="2025-04-07T12:06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875"/>
    <d v="2025-04-14T00:00:00"/>
    <x v="21"/>
    <d v="2025-05-14T00:00:00"/>
    <d v="2025-06-06T00:00:00"/>
    <m/>
    <m/>
    <m/>
    <m/>
    <n v="202504"/>
    <n v="202504"/>
    <x v="0"/>
    <s v="20306202759"/>
    <n v="1"/>
    <n v="1"/>
    <n v="103.01949152542373"/>
  </r>
  <r>
    <n v="2111879"/>
    <s v="46583439"/>
    <s v="Lima"/>
    <s v="Lima"/>
    <s v="Lima"/>
    <m/>
    <s v="ALTO ALBORADA ETAPA 1"/>
    <x v="29"/>
    <d v="2025-04-07T12:1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879"/>
    <d v="2025-04-14T00:00:00"/>
    <x v="31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1882"/>
    <s v="006962978"/>
    <s v="Lima"/>
    <s v="Lima"/>
    <s v="Jesús María"/>
    <m/>
    <m/>
    <x v="31"/>
    <d v="2025-04-07T16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8T00:00:00"/>
    <m/>
    <x v="0"/>
    <m/>
    <m/>
    <m/>
    <s v="Si"/>
    <m/>
    <m/>
    <m/>
    <m/>
    <n v="202504"/>
    <d v="2025-04-08T00:00:00"/>
    <n v="2111882"/>
    <d v="2025-04-14T00:00:00"/>
    <x v="3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11889"/>
    <s v="44321935"/>
    <s v="Lima"/>
    <s v="Lima"/>
    <s v="Ate"/>
    <m/>
    <m/>
    <x v="31"/>
    <d v="2025-04-07T12:30:33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1889"/>
    <d v="2025-04-14T00:00:00"/>
    <x v="46"/>
    <d v="2025-06-13T00:00:00"/>
    <m/>
    <m/>
    <m/>
    <m/>
    <m/>
    <n v="202504"/>
    <n v="202504"/>
    <x v="0"/>
    <s v="20607681628"/>
    <n v="0"/>
    <n v="1"/>
    <n v="143.22033898305085"/>
  </r>
  <r>
    <n v="2111890"/>
    <s v="08101327"/>
    <s v="Lima"/>
    <s v="Lima"/>
    <s v="La Victoria"/>
    <m/>
    <m/>
    <x v="31"/>
    <d v="2025-04-07T12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1890"/>
    <d v="2025-04-14T00:00:00"/>
    <x v="8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11895"/>
    <s v="71462689"/>
    <s v="Lima"/>
    <s v="Lima"/>
    <s v="Ate"/>
    <m/>
    <m/>
    <x v="31"/>
    <d v="2025-04-08T08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1895"/>
    <d v="2025-04-14T00:00:00"/>
    <x v="9"/>
    <d v="2025-05-14T00:00:00"/>
    <d v="2025-05-31T00:00:00"/>
    <m/>
    <m/>
    <m/>
    <m/>
    <n v="202504"/>
    <n v="202504"/>
    <x v="0"/>
    <s v="20608999371"/>
    <n v="1"/>
    <n v="1"/>
    <n v="100.84745762711864"/>
  </r>
  <r>
    <n v="2111906"/>
    <s v="10163046"/>
    <s v="Lima"/>
    <s v="Lima"/>
    <s v="Independencia"/>
    <m/>
    <m/>
    <x v="31"/>
    <d v="2025-04-07T12:5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1906"/>
    <d v="2025-04-14T00:00:00"/>
    <x v="6"/>
    <d v="2025-05-14T00:00:00"/>
    <m/>
    <m/>
    <m/>
    <m/>
    <m/>
    <n v="202504"/>
    <n v="202504"/>
    <x v="0"/>
    <s v="20607681628"/>
    <n v="1"/>
    <n v="1"/>
    <n v="100.84745762711864"/>
  </r>
  <r>
    <n v="2111915"/>
    <s v="07759014"/>
    <s v="Lima"/>
    <s v="Lima"/>
    <s v="Los Olivos"/>
    <m/>
    <m/>
    <x v="31"/>
    <d v="2025-04-07T12:21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915"/>
    <d v="2025-04-14T00:00:00"/>
    <x v="17"/>
    <d v="2025-05-14T00:00:00"/>
    <d v="2025-05-21T00:00:00"/>
    <m/>
    <m/>
    <d v="2025-06-13T00:00:00"/>
    <m/>
    <n v="202504"/>
    <n v="202504"/>
    <x v="0"/>
    <s v="45425909"/>
    <n v="1"/>
    <n v="1"/>
    <n v="100.84745762711864"/>
  </r>
  <r>
    <n v="2111925"/>
    <s v="05352529"/>
    <s v="Lima"/>
    <s v="Lima"/>
    <s v="San Juan de Lurigancho"/>
    <m/>
    <m/>
    <x v="28"/>
    <d v="2025-04-07T12:30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7T00:00:00"/>
    <m/>
    <x v="0"/>
    <m/>
    <m/>
    <m/>
    <s v="Si"/>
    <m/>
    <m/>
    <m/>
    <m/>
    <n v="202504"/>
    <d v="2025-04-07T00:00:00"/>
    <n v="2111925"/>
    <d v="2025-04-14T00:00:00"/>
    <x v="6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11930"/>
    <s v="48248690"/>
    <s v="Callao"/>
    <s v="Prov. Const. del Callao"/>
    <s v="Callao"/>
    <m/>
    <m/>
    <x v="26"/>
    <d v="2025-04-07T13:1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1930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111932"/>
    <s v="72615456"/>
    <s v="Lima"/>
    <s v="Lima"/>
    <s v="San Martín de Porres"/>
    <m/>
    <m/>
    <x v="31"/>
    <d v="2025-04-07T14:39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1932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11938"/>
    <s v="43255484"/>
    <s v="Lima"/>
    <s v="Lima"/>
    <s v="San Juan de Miraflores"/>
    <m/>
    <m/>
    <x v="31"/>
    <d v="2025-04-07T14:33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1938"/>
    <d v="2025-04-14T00:00:00"/>
    <x v="17"/>
    <d v="2025-05-14T00:00:00"/>
    <d v="2025-05-30T00:00:00"/>
    <m/>
    <m/>
    <d v="2025-06-13T00:00:00"/>
    <m/>
    <n v="202504"/>
    <n v="202504"/>
    <x v="0"/>
    <s v="20609316170"/>
    <n v="1"/>
    <n v="1"/>
    <n v="83.898305084745772"/>
  </r>
  <r>
    <n v="2111944"/>
    <s v="47453354"/>
    <s v="Lima"/>
    <s v="Lima"/>
    <s v="Santa Anita"/>
    <m/>
    <m/>
    <x v="31"/>
    <d v="2025-04-07T12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1944"/>
    <d v="2025-04-14T00:00:00"/>
    <x v="9"/>
    <d v="2025-05-14T00:00:00"/>
    <d v="2025-06-02T00:00:00"/>
    <m/>
    <m/>
    <d v="2025-06-13T00:00:00"/>
    <m/>
    <n v="202504"/>
    <n v="202504"/>
    <x v="0"/>
    <s v="20607681628"/>
    <n v="1"/>
    <n v="1"/>
    <n v="103.01949152542373"/>
  </r>
  <r>
    <n v="2111948"/>
    <s v="40009540"/>
    <s v="Lima"/>
    <s v="Lima"/>
    <s v="La Victoria"/>
    <m/>
    <m/>
    <x v="31"/>
    <d v="2025-04-07T12:48:2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1948"/>
    <d v="2025-04-14T00:00:00"/>
    <x v="13"/>
    <d v="2025-05-14T00:00:00"/>
    <d v="2025-05-19T00:00:00"/>
    <m/>
    <m/>
    <d v="2025-06-13T00:00:00"/>
    <m/>
    <n v="202504"/>
    <n v="202504"/>
    <x v="0"/>
    <s v="20609316170"/>
    <n v="1"/>
    <n v="1"/>
    <n v="134.74576271186442"/>
  </r>
  <r>
    <n v="2111949"/>
    <s v="40557391"/>
    <s v="Lima"/>
    <s v="Lima"/>
    <s v="El Agustino"/>
    <m/>
    <m/>
    <x v="31"/>
    <d v="2025-04-07T12:48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7T00:00:00"/>
    <m/>
    <x v="0"/>
    <m/>
    <m/>
    <m/>
    <s v="Si"/>
    <m/>
    <m/>
    <m/>
    <m/>
    <n v="202504"/>
    <d v="2025-04-07T00:00:00"/>
    <n v="2111949"/>
    <d v="2025-04-14T00:00:00"/>
    <x v="7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11961"/>
    <s v="75226815"/>
    <s v="Lima"/>
    <s v="Lima"/>
    <s v="Comas"/>
    <m/>
    <m/>
    <x v="31"/>
    <d v="2025-04-07T12:54:26"/>
    <s v="Plan 1000 Mbps - A FEB25"/>
    <n v="10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204"/>
    <n v="204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1961"/>
    <d v="2025-04-14T00:00:00"/>
    <x v="15"/>
    <m/>
    <m/>
    <m/>
    <m/>
    <m/>
    <m/>
    <n v="202504"/>
    <n v="202504"/>
    <x v="0"/>
    <s v="20607681628"/>
    <n v="0"/>
    <n v="0"/>
    <n v="172.88135593220341"/>
  </r>
  <r>
    <n v="2111962"/>
    <s v="47735965"/>
    <s v="Lima"/>
    <s v="Lima"/>
    <s v="Ate"/>
    <m/>
    <m/>
    <x v="31"/>
    <d v="2025-04-07T12:3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7T00:00:00"/>
    <m/>
    <x v="0"/>
    <m/>
    <m/>
    <m/>
    <s v="Si"/>
    <m/>
    <m/>
    <m/>
    <m/>
    <n v="202504"/>
    <d v="2025-04-07T00:00:00"/>
    <n v="2111962"/>
    <d v="2025-04-14T00:00:00"/>
    <x v="5"/>
    <d v="2025-05-14T00:00:00"/>
    <d v="2025-06-01T00:00:00"/>
    <m/>
    <m/>
    <d v="2025-06-13T00:00:00"/>
    <m/>
    <n v="202504"/>
    <n v="202504"/>
    <x v="0"/>
    <s v="20607995258"/>
    <n v="1"/>
    <n v="1"/>
    <n v="109.32203389830509"/>
  </r>
  <r>
    <n v="2111972"/>
    <s v="74742467"/>
    <s v="Callao"/>
    <s v="Prov. Const. del Callao"/>
    <s v="Ventanilla"/>
    <m/>
    <m/>
    <x v="31"/>
    <d v="2025-04-07T13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7T00:00:00"/>
    <m/>
    <x v="0"/>
    <m/>
    <m/>
    <m/>
    <s v="Si"/>
    <m/>
    <m/>
    <m/>
    <m/>
    <n v="202504"/>
    <d v="2025-04-07T00:00:00"/>
    <n v="2111972"/>
    <d v="2025-04-14T00:00:00"/>
    <x v="5"/>
    <d v="2025-05-14T00:00:00"/>
    <d v="2025-05-20T00:00:00"/>
    <m/>
    <m/>
    <d v="2025-06-13T00:00:00"/>
    <m/>
    <n v="202504"/>
    <n v="202504"/>
    <x v="0"/>
    <s v="20607681628"/>
    <n v="1"/>
    <n v="1"/>
    <n v="100.84745762711864"/>
  </r>
  <r>
    <n v="2111973"/>
    <s v="74443448"/>
    <s v="Lima"/>
    <s v="Lima"/>
    <s v="Villa María del Triunfo"/>
    <m/>
    <m/>
    <x v="31"/>
    <d v="2025-04-07T13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97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1974"/>
    <s v="40434817"/>
    <s v="Lima"/>
    <s v="Lima"/>
    <s v="San Martín de Porres"/>
    <m/>
    <m/>
    <x v="31"/>
    <d v="2025-04-07T13:33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1974"/>
    <d v="2025-04-14T00:00:00"/>
    <x v="0"/>
    <d v="2025-06-13T00:00:00"/>
    <m/>
    <m/>
    <m/>
    <m/>
    <m/>
    <n v="202504"/>
    <n v="202504"/>
    <x v="0"/>
    <s v="20608999371"/>
    <n v="0"/>
    <n v="1"/>
    <n v="128.44322033898305"/>
  </r>
  <r>
    <n v="2111975"/>
    <s v="07007281"/>
    <s v="Lima"/>
    <s v="Lima"/>
    <s v="Chorrillos"/>
    <m/>
    <m/>
    <x v="28"/>
    <d v="2025-04-07T12:39:14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197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17.79661016949153"/>
  </r>
  <r>
    <n v="2111977"/>
    <s v="70133996"/>
    <s v="Lima"/>
    <s v="Lima"/>
    <s v="La Molina"/>
    <m/>
    <m/>
    <x v="31"/>
    <d v="2025-04-08T11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1977"/>
    <d v="2025-04-14T00:00:00"/>
    <x v="10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1988"/>
    <s v="72225341"/>
    <s v="Lima"/>
    <s v="Lima"/>
    <s v="Villa María del Triunfo"/>
    <m/>
    <m/>
    <x v="31"/>
    <d v="2025-04-07T13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1988"/>
    <d v="2025-04-14T00:00:00"/>
    <x v="49"/>
    <d v="2025-06-13T00:00:00"/>
    <m/>
    <m/>
    <m/>
    <m/>
    <m/>
    <n v="202504"/>
    <n v="202504"/>
    <x v="0"/>
    <s v="20608999371"/>
    <n v="0"/>
    <n v="1"/>
    <n v="100.84745762711864"/>
  </r>
  <r>
    <n v="2111992"/>
    <s v="004761440"/>
    <s v="Lima"/>
    <s v="Lima"/>
    <s v="San Juan de Lurigancho"/>
    <m/>
    <m/>
    <x v="31"/>
    <d v="2025-04-07T12:54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11992"/>
    <d v="2025-04-14T00:00:00"/>
    <x v="10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1995"/>
    <s v="07877491"/>
    <s v="Lima"/>
    <s v="Lima"/>
    <s v="San Isidro"/>
    <m/>
    <s v="EDIFICIO LAS ACACIAS (FERREYROS 1058)"/>
    <x v="31"/>
    <d v="2025-04-07T13:33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1995"/>
    <d v="2025-04-14T00:00:00"/>
    <x v="8"/>
    <d v="2025-05-14T00:00:00"/>
    <d v="2025-05-27T00:00:00"/>
    <m/>
    <m/>
    <d v="2025-06-13T00:00:00"/>
    <m/>
    <n v="202504"/>
    <n v="202504"/>
    <x v="0"/>
    <s v="20306202759"/>
    <n v="1"/>
    <n v="1"/>
    <n v="128.44322033898305"/>
  </r>
  <r>
    <n v="2111999"/>
    <s v="71097099"/>
    <s v="Lima"/>
    <s v="Lima"/>
    <s v="Villa María del Triunfo"/>
    <m/>
    <m/>
    <x v="31"/>
    <d v="2025-04-07T17:2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1999"/>
    <d v="2025-04-14T00:00:00"/>
    <x v="9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2001"/>
    <s v="42589890"/>
    <s v="Lima"/>
    <s v="Lima"/>
    <s v="San Martín de Porres"/>
    <m/>
    <m/>
    <x v="31"/>
    <d v="2025-04-07T13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8T00:00:00"/>
    <m/>
    <x v="0"/>
    <m/>
    <m/>
    <m/>
    <s v="Si"/>
    <m/>
    <m/>
    <m/>
    <m/>
    <n v="202504"/>
    <d v="2025-04-08T00:00:00"/>
    <n v="2112001"/>
    <d v="2025-04-14T00:00:00"/>
    <x v="13"/>
    <d v="2025-05-14T00:00:00"/>
    <m/>
    <m/>
    <m/>
    <m/>
    <m/>
    <n v="202504"/>
    <n v="202504"/>
    <x v="0"/>
    <s v="20557798723"/>
    <n v="1"/>
    <n v="1"/>
    <n v="100.84745762711864"/>
  </r>
  <r>
    <n v="2112004"/>
    <s v="44859950"/>
    <s v="Lima"/>
    <s v="Lima"/>
    <s v="Villa El Salvador"/>
    <m/>
    <m/>
    <x v="31"/>
    <d v="2025-04-07T17:03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004"/>
    <d v="2025-04-14T00:00:00"/>
    <x v="1"/>
    <d v="2025-05-14T00:00:00"/>
    <d v="2025-06-14T00:00:00"/>
    <m/>
    <m/>
    <m/>
    <m/>
    <n v="202504"/>
    <n v="202504"/>
    <x v="0"/>
    <s v="20608999371"/>
    <n v="1"/>
    <n v="1"/>
    <n v="109.32203389830509"/>
  </r>
  <r>
    <n v="2112016"/>
    <s v="22271923"/>
    <s v="Lima"/>
    <s v="Lima"/>
    <s v="Santiago de Surco"/>
    <m/>
    <m/>
    <x v="31"/>
    <d v="2025-04-07T12:51:2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2016"/>
    <d v="2025-04-14T00:00:00"/>
    <x v="47"/>
    <d v="2025-05-23T00:00:00"/>
    <d v="2025-06-08T00:00:00"/>
    <m/>
    <m/>
    <d v="2025-06-13T00:00:00"/>
    <m/>
    <n v="202504"/>
    <n v="202504"/>
    <x v="0"/>
    <s v="20306202759"/>
    <n v="0"/>
    <n v="1"/>
    <n v="109.32203389830509"/>
  </r>
  <r>
    <n v="2112019"/>
    <s v="32109341"/>
    <s v="Callao"/>
    <s v="Prov. Const. del Callao"/>
    <s v="Bellavista"/>
    <m/>
    <m/>
    <x v="29"/>
    <d v="2025-04-07T12:54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2019"/>
    <d v="2025-04-14T00:00:00"/>
    <x v="18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2022"/>
    <s v="43248307"/>
    <s v="Callao"/>
    <s v="Prov. Const. del Callao"/>
    <s v="Callao"/>
    <m/>
    <m/>
    <x v="31"/>
    <d v="2025-04-07T13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7T00:00:00"/>
    <m/>
    <x v="0"/>
    <m/>
    <m/>
    <m/>
    <s v="Si"/>
    <m/>
    <m/>
    <s v="Si"/>
    <s v="ganador"/>
    <n v="202504"/>
    <d v="2025-04-07T00:00:00"/>
    <n v="2112022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12028"/>
    <s v="20893332"/>
    <s v="Lima"/>
    <s v="Lima"/>
    <s v="La Victoria"/>
    <m/>
    <m/>
    <x v="31"/>
    <d v="2025-04-07T13:09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028"/>
    <d v="2025-04-14T00:00:00"/>
    <x v="20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12033"/>
    <s v="03839170"/>
    <s v="Lima"/>
    <s v="Lima"/>
    <s v="Santa Anita"/>
    <m/>
    <m/>
    <x v="31"/>
    <d v="2025-04-07T13:00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7T00:00:00"/>
    <m/>
    <x v="0"/>
    <m/>
    <m/>
    <m/>
    <s v="Si"/>
    <m/>
    <m/>
    <m/>
    <m/>
    <n v="202504"/>
    <d v="2025-04-07T00:00:00"/>
    <n v="2112033"/>
    <d v="2025-04-14T00:00:00"/>
    <x v="6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12034"/>
    <s v="48070971"/>
    <s v="Lima"/>
    <s v="Lima"/>
    <s v="San Isidro"/>
    <m/>
    <s v="EDIFICIO LAS LILAS (SAN ISIDRO)"/>
    <x v="31"/>
    <d v="2025-04-07T12:57:17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034"/>
    <d v="2025-04-14T00:00:00"/>
    <x v="7"/>
    <d v="2025-05-14T00:00:00"/>
    <d v="2025-05-16T00:00:00"/>
    <m/>
    <m/>
    <d v="2025-06-13T00:00:00"/>
    <m/>
    <n v="202504"/>
    <n v="202504"/>
    <x v="0"/>
    <s v="20608999371"/>
    <n v="1"/>
    <n v="1"/>
    <n v="117.79661016949153"/>
  </r>
  <r>
    <n v="2112055"/>
    <s v="10284727"/>
    <s v="Lima"/>
    <s v="Lima"/>
    <s v="Santa Anita"/>
    <m/>
    <m/>
    <x v="30"/>
    <d v="2025-04-07T16:12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2055"/>
    <d v="2025-04-14T00:00:00"/>
    <x v="5"/>
    <d v="2025-05-14T00:00:00"/>
    <d v="2025-06-01T00:00:00"/>
    <m/>
    <m/>
    <d v="2025-06-13T00:00:00"/>
    <m/>
    <n v="202504"/>
    <n v="202504"/>
    <x v="0"/>
    <s v="20607995258"/>
    <n v="1"/>
    <n v="1"/>
    <n v="128.44322033898305"/>
  </r>
  <r>
    <n v="2112071"/>
    <s v="44427796"/>
    <s v="Lima"/>
    <s v="Lima"/>
    <s v="Villa El Salvador"/>
    <m/>
    <m/>
    <x v="17"/>
    <d v="2025-04-07T14:54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7T00:00:00"/>
    <m/>
    <x v="0"/>
    <m/>
    <m/>
    <m/>
    <s v="Si"/>
    <m/>
    <n v="202504"/>
    <m/>
    <m/>
    <m/>
    <d v="2025-04-07T00:00:00"/>
    <n v="2112071"/>
    <d v="2025-04-14T00:00:00"/>
    <x v="27"/>
    <d v="2025-06-13T00:00:00"/>
    <m/>
    <m/>
    <m/>
    <m/>
    <m/>
    <n v="202503"/>
    <n v="202504"/>
    <x v="0"/>
    <s v="20607681628"/>
    <n v="0"/>
    <n v="1"/>
    <n v="100.84745762711864"/>
  </r>
  <r>
    <n v="2112090"/>
    <s v="45648848"/>
    <s v="Lima"/>
    <s v="Lima"/>
    <s v="Rímac"/>
    <m/>
    <m/>
    <x v="31"/>
    <d v="2025-04-07T13:30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2090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2108"/>
    <s v="07070845"/>
    <s v="Lima"/>
    <s v="Lima"/>
    <s v="La Molina"/>
    <m/>
    <m/>
    <x v="31"/>
    <d v="2025-04-07T13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2108"/>
    <d v="2025-04-14T00:00:00"/>
    <x v="3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12114"/>
    <s v="44777300"/>
    <s v="Lima"/>
    <s v="Lima"/>
    <s v="Lima"/>
    <m/>
    <m/>
    <x v="31"/>
    <d v="2025-04-07T13:15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Condominio/Edificio No Habilitado"/>
    <n v="114"/>
    <n v="114"/>
    <s v="Venta - Instalación Multicanal"/>
    <s v="20609316170"/>
    <x v="3"/>
    <s v="Agencias"/>
    <d v="2025-04-08T00:00:00"/>
    <m/>
    <x v="0"/>
    <m/>
    <m/>
    <m/>
    <s v="Si"/>
    <m/>
    <m/>
    <s v="Si"/>
    <s v="ganador"/>
    <n v="202504"/>
    <d v="2025-04-08T00:00:00"/>
    <n v="2112114"/>
    <d v="2025-04-14T00:00:00"/>
    <x v="45"/>
    <d v="2025-05-14T00:00:00"/>
    <d v="2025-05-19T00:00:00"/>
    <m/>
    <m/>
    <d v="2025-06-13T00:00:00"/>
    <m/>
    <n v="202504"/>
    <n v="202504"/>
    <x v="0"/>
    <s v="20609316170"/>
    <n v="1"/>
    <n v="1"/>
    <n v="96.610169491525426"/>
  </r>
  <r>
    <n v="2112128"/>
    <s v="72162384"/>
    <s v="Lima"/>
    <s v="Lima"/>
    <s v="Ate"/>
    <m/>
    <m/>
    <x v="31"/>
    <d v="2025-04-07T13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2128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2132"/>
    <s v="40250847"/>
    <s v="Lima"/>
    <s v="Lima"/>
    <s v="Lince"/>
    <m/>
    <s v="EDIFICIO VICTTORIA (LINCE)"/>
    <x v="31"/>
    <d v="2025-04-07T14:30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2132"/>
    <d v="2025-04-14T00:00:00"/>
    <x v="12"/>
    <d v="2025-05-14T00:00:00"/>
    <d v="2025-05-21T00:00:00"/>
    <m/>
    <m/>
    <d v="2025-06-13T00:00:00"/>
    <m/>
    <n v="202504"/>
    <n v="202504"/>
    <x v="0"/>
    <s v="20306202759"/>
    <n v="1"/>
    <n v="1"/>
    <n v="103.01949152542373"/>
  </r>
  <r>
    <n v="2112138"/>
    <s v="10509801"/>
    <s v="Lima"/>
    <s v="Lima"/>
    <s v="Independencia"/>
    <m/>
    <m/>
    <x v="31"/>
    <d v="2025-04-07T13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2138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2145"/>
    <s v="03381530"/>
    <s v="Lima"/>
    <s v="Lima"/>
    <s v="Rímac"/>
    <m/>
    <s v="PRADERAS DEL RIMAC"/>
    <x v="31"/>
    <d v="2025-04-07T13:51:32"/>
    <s v="Plan 400 Up To Mbps - A FEB25"/>
    <n v="400"/>
    <s v="DUO"/>
    <s v="INTERNET + DGO L1 MAX"/>
    <n v="0"/>
    <n v="0"/>
    <n v="0"/>
    <n v="0"/>
    <s v="0"/>
    <s v="0"/>
    <n v="0"/>
    <s v="1"/>
    <s v="0"/>
    <s v="0"/>
    <s v="0"/>
    <s v="0"/>
    <s v="0"/>
    <s v="Condominio/Edificio"/>
    <n v="183"/>
    <n v="137.1"/>
    <s v="Venta - Instalación Multicanal"/>
    <s v="20607755044"/>
    <x v="6"/>
    <s v="Agencias"/>
    <d v="2025-04-07T00:00:00"/>
    <m/>
    <x v="0"/>
    <m/>
    <m/>
    <m/>
    <s v="Si"/>
    <m/>
    <m/>
    <m/>
    <m/>
    <n v="202504"/>
    <d v="2025-04-07T00:00:00"/>
    <n v="2112145"/>
    <d v="2025-04-14T00:00:00"/>
    <x v="31"/>
    <d v="2025-05-14T00:00:00"/>
    <d v="2025-05-26T00:00:00"/>
    <m/>
    <m/>
    <d v="2025-06-13T00:00:00"/>
    <m/>
    <n v="202504"/>
    <n v="202504"/>
    <x v="0"/>
    <s v="20607755044"/>
    <n v="1"/>
    <n v="1"/>
    <n v="116.1864406779661"/>
  </r>
  <r>
    <n v="2112151"/>
    <s v="48512443"/>
    <s v="Lima"/>
    <s v="Lima"/>
    <s v="Santa Anita"/>
    <m/>
    <m/>
    <x v="31"/>
    <d v="2025-04-07T17:00:4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151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28.44322033898305"/>
  </r>
  <r>
    <n v="2112160"/>
    <s v="46878468"/>
    <s v="Lima"/>
    <s v="Lima"/>
    <s v="El Agustino"/>
    <m/>
    <m/>
    <x v="31"/>
    <d v="2025-04-07T13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160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2171"/>
    <s v="74896551"/>
    <s v="Lima"/>
    <s v="Lima"/>
    <s v="Jesús María"/>
    <m/>
    <s v="EDIFICIO RESIDENCIAL MARTE"/>
    <x v="31"/>
    <d v="2025-04-07T13:57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171"/>
    <d v="2025-04-14T00:00:00"/>
    <x v="10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2181"/>
    <s v="41567193"/>
    <s v="Lima"/>
    <s v="Lima"/>
    <s v="Ate"/>
    <m/>
    <m/>
    <x v="30"/>
    <d v="2025-04-07T13:54:2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2181"/>
    <d v="2025-04-14T00:00:00"/>
    <x v="20"/>
    <d v="2025-05-14T00:00:00"/>
    <d v="2025-05-22T00:00:00"/>
    <m/>
    <m/>
    <d v="2025-06-13T00:00:00"/>
    <m/>
    <n v="202504"/>
    <n v="202504"/>
    <x v="0"/>
    <s v="20609316170"/>
    <n v="1"/>
    <n v="1"/>
    <n v="136.91779661016949"/>
  </r>
  <r>
    <n v="2112184"/>
    <s v="77045223"/>
    <s v="Lima"/>
    <s v="Lima"/>
    <s v="Los Olivos"/>
    <m/>
    <m/>
    <x v="31"/>
    <d v="2025-04-07T14:27:3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2184"/>
    <d v="2025-04-14T00:00:00"/>
    <x v="25"/>
    <d v="2025-05-14T00:00:00"/>
    <d v="2025-06-02T00:00:00"/>
    <m/>
    <m/>
    <d v="2025-06-13T00:00:00"/>
    <m/>
    <n v="202504"/>
    <n v="202504"/>
    <x v="0"/>
    <s v="28.646.378-Q"/>
    <n v="1"/>
    <n v="1"/>
    <n v="83.898305084745772"/>
  </r>
  <r>
    <n v="2112192"/>
    <s v="74526025"/>
    <s v="Lima"/>
    <s v="Lima"/>
    <s v="San Martín de Porres"/>
    <m/>
    <s v="RESIDENCIAL LOS HUERTOS"/>
    <x v="31"/>
    <d v="2025-04-07T14:12:3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192"/>
    <d v="2025-04-14T00:00:00"/>
    <x v="20"/>
    <d v="2025-05-14T00:00:00"/>
    <d v="2025-05-23T00:00:00"/>
    <m/>
    <m/>
    <d v="2025-06-13T00:00:00"/>
    <m/>
    <n v="202504"/>
    <n v="202504"/>
    <x v="0"/>
    <s v="45425909"/>
    <n v="1"/>
    <n v="1"/>
    <n v="109.32203389830509"/>
  </r>
  <r>
    <n v="2112201"/>
    <s v="07738383"/>
    <s v="Callao"/>
    <s v="Prov. Const. del Callao"/>
    <s v="Callao"/>
    <m/>
    <m/>
    <x v="29"/>
    <d v="2025-04-07T14:24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20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2202"/>
    <s v="48931138"/>
    <s v="Lima"/>
    <s v="Lima"/>
    <s v="San Juan de Miraflores"/>
    <m/>
    <m/>
    <x v="31"/>
    <d v="2025-04-07T13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2202"/>
    <d v="2025-04-14T00:00:00"/>
    <x v="29"/>
    <d v="2025-06-13T00:00:00"/>
    <m/>
    <m/>
    <m/>
    <m/>
    <m/>
    <n v="202504"/>
    <n v="202504"/>
    <x v="0"/>
    <s v="20613723219"/>
    <n v="0"/>
    <n v="1"/>
    <n v="103.01949152542373"/>
  </r>
  <r>
    <n v="2112214"/>
    <s v="73004992"/>
    <s v="Lima"/>
    <s v="Lima"/>
    <s v="Chorrillos"/>
    <m/>
    <m/>
    <x v="31"/>
    <d v="2025-04-07T14:00:4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214"/>
    <d v="2025-04-14T00:00:00"/>
    <x v="31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2217"/>
    <s v="40040500"/>
    <s v="Callao"/>
    <s v="Prov. Const. del Callao"/>
    <s v="Callao"/>
    <m/>
    <m/>
    <x v="31"/>
    <d v="2025-04-07T14:00:5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217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12220"/>
    <s v="75968705"/>
    <s v="Lima"/>
    <s v="Lima"/>
    <s v="Rímac"/>
    <m/>
    <m/>
    <x v="31"/>
    <d v="2025-04-07T14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220"/>
    <d v="2025-04-14T00:00:00"/>
    <x v="6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12234"/>
    <s v="72504150"/>
    <s v="Callao"/>
    <s v="Prov. Const. del Callao"/>
    <s v="Ventanilla"/>
    <m/>
    <m/>
    <x v="31"/>
    <d v="2025-04-07T16:42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7T00:00:00"/>
    <m/>
    <x v="0"/>
    <m/>
    <m/>
    <m/>
    <s v="Si"/>
    <m/>
    <m/>
    <m/>
    <m/>
    <n v="202504"/>
    <d v="2025-04-07T00:00:00"/>
    <n v="2112234"/>
    <d v="2025-04-14T00:00:00"/>
    <x v="9"/>
    <d v="2025-05-14T00:00:00"/>
    <m/>
    <m/>
    <m/>
    <m/>
    <m/>
    <n v="202504"/>
    <n v="202504"/>
    <x v="0"/>
    <s v="20607021555"/>
    <n v="1"/>
    <n v="1"/>
    <n v="100.84745762711864"/>
  </r>
  <r>
    <n v="2112242"/>
    <s v="70918944"/>
    <s v="Lima"/>
    <s v="Lima"/>
    <s v="San Miguel"/>
    <m/>
    <m/>
    <x v="31"/>
    <d v="2025-04-07T14:27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2242"/>
    <d v="2025-04-14T00:00:00"/>
    <x v="13"/>
    <d v="2025-05-14T00:00:00"/>
    <d v="2025-05-29T00:00:00"/>
    <m/>
    <m/>
    <d v="2025-06-13T00:00:00"/>
    <m/>
    <n v="202504"/>
    <n v="202504"/>
    <x v="0"/>
    <s v="28.646.378-Q"/>
    <n v="1"/>
    <n v="1"/>
    <n v="103.01949152542373"/>
  </r>
  <r>
    <n v="2112245"/>
    <s v="25412824"/>
    <s v="Callao"/>
    <s v="Prov. Const. del Callao"/>
    <s v="Ventanilla"/>
    <m/>
    <m/>
    <x v="31"/>
    <d v="2025-04-07T14:27:4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9316170"/>
    <x v="3"/>
    <s v="Agencias"/>
    <d v="2025-04-07T00:00:00"/>
    <m/>
    <x v="0"/>
    <m/>
    <m/>
    <m/>
    <s v="Si"/>
    <m/>
    <m/>
    <m/>
    <m/>
    <n v="202504"/>
    <d v="2025-04-07T00:00:00"/>
    <n v="2112245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15.73135593220339"/>
  </r>
  <r>
    <n v="2112253"/>
    <s v="07759431"/>
    <s v="Callao"/>
    <s v="Prov. Const. del Callao"/>
    <s v="Callao"/>
    <m/>
    <m/>
    <x v="29"/>
    <d v="2025-04-07T14:18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253"/>
    <d v="2025-04-14T00:00:00"/>
    <x v="6"/>
    <d v="2025-05-14T00:00:00"/>
    <d v="2025-06-01T00:00:00"/>
    <m/>
    <m/>
    <d v="2025-06-13T00:00:00"/>
    <m/>
    <n v="202504"/>
    <n v="202504"/>
    <x v="0"/>
    <s v="20608999371"/>
    <n v="1"/>
    <n v="1"/>
    <n v="115.73135593220339"/>
  </r>
  <r>
    <n v="2112255"/>
    <s v="76829087"/>
    <s v="Lima"/>
    <s v="Lima"/>
    <s v="Lurin"/>
    <m/>
    <m/>
    <x v="31"/>
    <d v="2025-04-07T14:24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7T00:00:00"/>
    <m/>
    <x v="0"/>
    <m/>
    <m/>
    <m/>
    <s v="Si"/>
    <m/>
    <m/>
    <m/>
    <m/>
    <n v="202504"/>
    <d v="2025-04-07T00:00:00"/>
    <n v="2112255"/>
    <d v="2025-04-14T00:00:00"/>
    <x v="6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12259"/>
    <s v="77286379"/>
    <s v="Lima"/>
    <s v="Lima"/>
    <s v="Villa El Salvador"/>
    <m/>
    <m/>
    <x v="29"/>
    <d v="2025-04-07T14:36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2259"/>
    <d v="2025-04-14T00:00:00"/>
    <x v="0"/>
    <d v="2025-06-13T00:00:00"/>
    <m/>
    <m/>
    <m/>
    <m/>
    <m/>
    <n v="202504"/>
    <n v="202504"/>
    <x v="0"/>
    <s v="20609316170"/>
    <n v="0"/>
    <n v="1"/>
    <n v="141.15508474576271"/>
  </r>
  <r>
    <n v="2112274"/>
    <s v="41403356"/>
    <s v="Lima"/>
    <s v="Lima"/>
    <s v="Los Olivos"/>
    <m/>
    <m/>
    <x v="31"/>
    <d v="2025-04-07T14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274"/>
    <d v="2025-04-14T00:00:00"/>
    <x v="10"/>
    <d v="2025-05-14T00:00:00"/>
    <d v="2025-05-27T00:00:00"/>
    <m/>
    <m/>
    <d v="2025-06-13T00:00:00"/>
    <m/>
    <n v="202504"/>
    <n v="202504"/>
    <x v="0"/>
    <s v="20607681628"/>
    <n v="1"/>
    <n v="1"/>
    <n v="100.84745762711864"/>
  </r>
  <r>
    <n v="2112286"/>
    <s v="72410939"/>
    <s v="Lima"/>
    <s v="Lima"/>
    <s v="Santa Anita"/>
    <m/>
    <m/>
    <x v="31"/>
    <d v="2025-04-07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2286"/>
    <d v="2025-04-14T00:00:00"/>
    <x v="20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2291"/>
    <s v="45104608"/>
    <s v="Lima"/>
    <s v="Lima"/>
    <s v="San Juan de Miraflores"/>
    <m/>
    <m/>
    <x v="31"/>
    <d v="2025-04-07T14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2291"/>
    <d v="2025-04-14T00:00:00"/>
    <x v="17"/>
    <d v="2025-05-14T00:00:00"/>
    <d v="2025-05-27T00:00:00"/>
    <m/>
    <m/>
    <d v="2025-06-13T00:00:00"/>
    <m/>
    <n v="202504"/>
    <n v="202504"/>
    <x v="0"/>
    <s v="28.646.378-Q"/>
    <n v="1"/>
    <n v="1"/>
    <n v="100.84745762711864"/>
  </r>
  <r>
    <n v="2112297"/>
    <s v="09617070"/>
    <s v="Lima"/>
    <s v="Lima"/>
    <s v="San Martín de Porres"/>
    <m/>
    <m/>
    <x v="31"/>
    <d v="2025-04-09T14:21:17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2297"/>
    <d v="2025-04-14T00:00:00"/>
    <x v="37"/>
    <m/>
    <m/>
    <m/>
    <m/>
    <m/>
    <m/>
    <n v="202504"/>
    <n v="202504"/>
    <x v="0"/>
    <s v="20609316170"/>
    <n v="0"/>
    <n v="1"/>
    <n v="145.62033898305086"/>
  </r>
  <r>
    <n v="2112302"/>
    <s v="15417548"/>
    <s v="Callao"/>
    <s v="Prov. Const. del Callao"/>
    <s v="Callao"/>
    <m/>
    <m/>
    <x v="31"/>
    <d v="2025-04-07T14:45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2302"/>
    <d v="2025-04-14T00:00:00"/>
    <x v="5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12311"/>
    <s v="76889761"/>
    <s v="Lima"/>
    <s v="Lima"/>
    <s v="Rímac"/>
    <m/>
    <m/>
    <x v="31"/>
    <d v="2025-04-08T17:12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2311"/>
    <d v="2025-04-14T00:00:00"/>
    <x v="9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12312"/>
    <s v="006535572"/>
    <s v="Lima"/>
    <s v="Lima"/>
    <s v="San Miguel"/>
    <m/>
    <m/>
    <x v="30"/>
    <d v="2025-04-07T14:24:2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9T00:00:00"/>
    <m/>
    <x v="0"/>
    <m/>
    <m/>
    <m/>
    <s v="Si"/>
    <m/>
    <m/>
    <s v="Si"/>
    <s v="ganador"/>
    <n v="202504"/>
    <d v="2025-04-09T00:00:00"/>
    <n v="2112312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12314"/>
    <s v="001290295"/>
    <s v="Lima"/>
    <s v="Lima"/>
    <s v="Los Olivos"/>
    <m/>
    <m/>
    <x v="31"/>
    <d v="2025-04-07T14:3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2314"/>
    <d v="2025-04-14T00:00:00"/>
    <x v="31"/>
    <d v="2025-05-14T00:00:00"/>
    <d v="2025-05-21T00:00:00"/>
    <m/>
    <m/>
    <d v="2025-06-13T00:00:00"/>
    <m/>
    <n v="202504"/>
    <n v="202504"/>
    <x v="0"/>
    <s v="20613723219"/>
    <n v="1"/>
    <n v="1"/>
    <n v="103.01949152542373"/>
  </r>
  <r>
    <n v="2112315"/>
    <s v="43769722"/>
    <s v="Lima"/>
    <s v="Lima"/>
    <s v="Chorrillos"/>
    <m/>
    <s v="PASEO DEL PARQUE"/>
    <x v="31"/>
    <d v="2025-04-07T14:36:3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07T00:00:00"/>
    <m/>
    <x v="0"/>
    <m/>
    <m/>
    <m/>
    <s v="Si"/>
    <m/>
    <m/>
    <m/>
    <m/>
    <n v="202504"/>
    <d v="2025-04-07T00:00:00"/>
    <n v="2112315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12323"/>
    <s v="45484781"/>
    <s v="Lima"/>
    <s v="Lima"/>
    <s v="Carabayllo"/>
    <m/>
    <m/>
    <x v="31"/>
    <d v="2025-04-07T14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323"/>
    <d v="2025-04-14T00:00:00"/>
    <x v="12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2330"/>
    <s v="45359100"/>
    <s v="Lima"/>
    <s v="Lima"/>
    <s v="Comas"/>
    <m/>
    <m/>
    <x v="31"/>
    <d v="2025-04-07T14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330"/>
    <d v="2025-04-14T00:00:00"/>
    <x v="15"/>
    <m/>
    <m/>
    <m/>
    <m/>
    <m/>
    <m/>
    <n v="202504"/>
    <n v="202504"/>
    <x v="0"/>
    <s v="20610487671"/>
    <n v="0"/>
    <n v="0"/>
    <n v="103.01949152542373"/>
  </r>
  <r>
    <n v="2112331"/>
    <s v="46334267"/>
    <s v="Lima"/>
    <s v="Lima"/>
    <s v="Chorrillos"/>
    <m/>
    <m/>
    <x v="31"/>
    <d v="2025-04-07T14:36:21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2331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12335"/>
    <s v="43457012"/>
    <s v="Lima"/>
    <s v="Lima"/>
    <s v="Villa El Salvador"/>
    <m/>
    <m/>
    <x v="28"/>
    <d v="2025-04-07T14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7T00:00:00"/>
    <m/>
    <x v="0"/>
    <m/>
    <m/>
    <m/>
    <s v="Si"/>
    <m/>
    <m/>
    <m/>
    <m/>
    <n v="202504"/>
    <d v="2025-04-07T00:00:00"/>
    <n v="2112335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2339"/>
    <s v="08948775"/>
    <s v="Lima"/>
    <s v="Lima"/>
    <s v="Villa El Salvador"/>
    <m/>
    <m/>
    <x v="31"/>
    <d v="2025-04-07T15:09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7T00:00:00"/>
    <m/>
    <x v="0"/>
    <m/>
    <m/>
    <m/>
    <s v="Si"/>
    <m/>
    <m/>
    <m/>
    <m/>
    <n v="202504"/>
    <d v="2025-04-07T00:00:00"/>
    <n v="2112339"/>
    <d v="2025-04-14T00:00:00"/>
    <x v="4"/>
    <d v="2025-05-14T00:00:00"/>
    <d v="2025-06-05T00:00:00"/>
    <m/>
    <m/>
    <d v="2025-06-13T00:00:00"/>
    <m/>
    <n v="202504"/>
    <n v="202504"/>
    <x v="0"/>
    <s v="20612842389"/>
    <n v="1"/>
    <n v="1"/>
    <n v="103.01949152542373"/>
  </r>
  <r>
    <n v="2112340"/>
    <s v="09722821"/>
    <s v="Lima"/>
    <s v="Lima"/>
    <s v="Villa María del Triunfo"/>
    <m/>
    <m/>
    <x v="31"/>
    <d v="2025-04-07T15:00:4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7T00:00:00"/>
    <m/>
    <x v="0"/>
    <m/>
    <m/>
    <m/>
    <s v="Si"/>
    <m/>
    <m/>
    <m/>
    <m/>
    <n v="202504"/>
    <d v="2025-04-07T00:00:00"/>
    <n v="2112340"/>
    <d v="2025-04-14T00:00:00"/>
    <x v="7"/>
    <d v="2025-05-14T00:00:00"/>
    <d v="2025-05-28T00:00:00"/>
    <m/>
    <m/>
    <d v="2025-06-13T00:00:00"/>
    <m/>
    <n v="202504"/>
    <n v="202504"/>
    <x v="0"/>
    <s v="20607755044"/>
    <n v="1"/>
    <n v="1"/>
    <n v="83.898305084745772"/>
  </r>
  <r>
    <n v="2112341"/>
    <s v="10809836"/>
    <s v="Lima"/>
    <s v="Lima"/>
    <s v="Santiago de Surco"/>
    <m/>
    <m/>
    <x v="31"/>
    <d v="2025-04-07T16:00:5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34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2343"/>
    <s v="75443619"/>
    <s v="Lima"/>
    <s v="Lima"/>
    <s v="San Juan de Lurigancho"/>
    <m/>
    <m/>
    <x v="31"/>
    <d v="2025-04-07T14:3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343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2346"/>
    <s v="72269584"/>
    <s v="Lima"/>
    <s v="Lima"/>
    <s v="La Victoria"/>
    <m/>
    <s v="EDIFICIO ZENTRIC"/>
    <x v="31"/>
    <d v="2025-04-07T14:51:2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7T00:00:00"/>
    <m/>
    <x v="0"/>
    <m/>
    <m/>
    <m/>
    <s v="Si"/>
    <m/>
    <m/>
    <m/>
    <m/>
    <n v="202504"/>
    <d v="2025-04-07T00:00:00"/>
    <n v="2112346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09.32203389830509"/>
  </r>
  <r>
    <n v="2112356"/>
    <s v="07478082"/>
    <s v="Lima"/>
    <s v="Lima"/>
    <s v="Chorrillos"/>
    <m/>
    <m/>
    <x v="31"/>
    <d v="2025-04-07T14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356"/>
    <d v="2025-04-14T00:00:00"/>
    <x v="1"/>
    <m/>
    <m/>
    <m/>
    <m/>
    <m/>
    <m/>
    <n v="202504"/>
    <n v="202504"/>
    <x v="0"/>
    <s v="20610487671"/>
    <n v="1"/>
    <n v="1"/>
    <n v="103.01949152542373"/>
  </r>
  <r>
    <n v="2112362"/>
    <s v="74650519"/>
    <s v="Lima"/>
    <s v="Lima"/>
    <s v="Comas"/>
    <m/>
    <m/>
    <x v="31"/>
    <d v="2025-04-07T14:42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362"/>
    <d v="2025-04-14T00:00:00"/>
    <x v="6"/>
    <d v="2025-05-14T00:00:00"/>
    <d v="2025-06-09T00:00:00"/>
    <m/>
    <m/>
    <d v="2025-06-13T00:00:00"/>
    <m/>
    <n v="202504"/>
    <n v="202504"/>
    <x v="0"/>
    <s v="20610487671"/>
    <n v="1"/>
    <n v="1"/>
    <n v="100.84745762711864"/>
  </r>
  <r>
    <n v="2112367"/>
    <s v="09025776"/>
    <s v="Lima"/>
    <s v="Lima"/>
    <s v="Comas"/>
    <m/>
    <m/>
    <x v="31"/>
    <d v="2025-04-07T15:03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8T00:00:00"/>
    <m/>
    <x v="0"/>
    <m/>
    <m/>
    <m/>
    <s v="Si"/>
    <m/>
    <m/>
    <s v="Si"/>
    <s v="ganador"/>
    <n v="202504"/>
    <d v="2025-04-08T00:00:00"/>
    <n v="2112367"/>
    <d v="2025-04-14T00:00:00"/>
    <x v="8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12374"/>
    <s v="70626059"/>
    <s v="Lima"/>
    <s v="Lima"/>
    <s v="Independencia"/>
    <m/>
    <m/>
    <x v="30"/>
    <d v="2025-04-07T16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2374"/>
    <d v="2025-04-14T00:00:00"/>
    <x v="9"/>
    <d v="2025-05-14T00:00:00"/>
    <m/>
    <m/>
    <m/>
    <m/>
    <m/>
    <n v="202504"/>
    <n v="202504"/>
    <x v="0"/>
    <s v="20557798723"/>
    <n v="1"/>
    <n v="1"/>
    <n v="100.84745762711864"/>
  </r>
  <r>
    <n v="2112378"/>
    <s v="72632174"/>
    <s v="Lima"/>
    <s v="Lima"/>
    <s v="Santa Anita"/>
    <m/>
    <m/>
    <x v="31"/>
    <d v="2025-04-07T19:51:4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2378"/>
    <d v="2025-04-14T00:00:00"/>
    <x v="9"/>
    <d v="2025-05-14T00:00:00"/>
    <d v="2025-06-05T00:00:00"/>
    <m/>
    <m/>
    <d v="2025-06-13T00:00:00"/>
    <m/>
    <n v="202504"/>
    <n v="202504"/>
    <x v="0"/>
    <s v="20607995258"/>
    <n v="1"/>
    <n v="1"/>
    <n v="109.32203389830509"/>
  </r>
  <r>
    <n v="2112379"/>
    <s v="10381139"/>
    <s v="Lima"/>
    <s v="Lima"/>
    <s v="Carabayllo"/>
    <m/>
    <m/>
    <x v="31"/>
    <d v="2025-04-07T14:42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379"/>
    <d v="2025-04-14T00:00:00"/>
    <x v="21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2384"/>
    <s v="10154214416"/>
    <s v="Lima"/>
    <s v="Lima"/>
    <s v="Lurin"/>
    <m/>
    <m/>
    <x v="31"/>
    <d v="2025-04-07T15:00:4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384"/>
    <d v="2025-04-14T00:00:00"/>
    <x v="19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12394"/>
    <s v="25742208"/>
    <s v="Callao"/>
    <s v="Prov. Const. del Callao"/>
    <s v="Bellavista"/>
    <m/>
    <m/>
    <x v="31"/>
    <d v="2025-04-07T14:51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394"/>
    <d v="2025-04-14T00:00:00"/>
    <x v="10"/>
    <d v="2025-05-14T00:00:00"/>
    <d v="2025-05-19T00:00:00"/>
    <m/>
    <m/>
    <d v="2025-06-13T00:00:00"/>
    <m/>
    <n v="202504"/>
    <n v="202504"/>
    <x v="0"/>
    <s v="45425909"/>
    <n v="1"/>
    <n v="1"/>
    <n v="100.84745762711864"/>
  </r>
  <r>
    <n v="2112396"/>
    <s v="10604851"/>
    <s v="Callao"/>
    <s v="Prov. Const. del Callao"/>
    <s v="Callao"/>
    <m/>
    <s v="CONDOMINIO ALTO COLONIAL"/>
    <x v="30"/>
    <d v="2025-04-07T14:54:4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396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12397"/>
    <s v="44309165"/>
    <s v="Callao"/>
    <s v="Prov. Const. del Callao"/>
    <s v="Ventanilla"/>
    <m/>
    <m/>
    <x v="31"/>
    <d v="2025-04-07T16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2397"/>
    <d v="2025-04-14T00:00:00"/>
    <x v="32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12406"/>
    <s v="46919335"/>
    <s v="Lima"/>
    <s v="Lima"/>
    <s v="San Juan de Lurigancho"/>
    <m/>
    <m/>
    <x v="31"/>
    <d v="2025-04-07T17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2406"/>
    <d v="2025-04-14T00:00:00"/>
    <x v="30"/>
    <d v="2025-06-13T00:00:00"/>
    <m/>
    <m/>
    <m/>
    <m/>
    <m/>
    <n v="202504"/>
    <n v="202504"/>
    <x v="0"/>
    <s v="20609316170"/>
    <n v="0"/>
    <n v="1"/>
    <n v="103.01949152542373"/>
  </r>
  <r>
    <n v="2112407"/>
    <s v="76140509"/>
    <s v="Lima"/>
    <s v="Lima"/>
    <s v="San Martín de Porres"/>
    <m/>
    <m/>
    <x v="28"/>
    <d v="2025-04-07T15:00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240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15.73135593220339"/>
  </r>
  <r>
    <n v="2112415"/>
    <s v="45752639"/>
    <s v="Lima"/>
    <s v="Lima"/>
    <s v="San Martín de Porres"/>
    <m/>
    <m/>
    <x v="31"/>
    <d v="2025-04-07T15:00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s v="Si"/>
    <s v="ganador"/>
    <n v="202504"/>
    <d v="2025-04-08T00:00:00"/>
    <n v="2112415"/>
    <d v="2025-04-14T00:00:00"/>
    <x v="3"/>
    <d v="2025-05-14T00:00:00"/>
    <d v="2025-05-23T00:00:00"/>
    <m/>
    <m/>
    <d v="2025-06-13T00:00:00"/>
    <m/>
    <n v="202504"/>
    <n v="202504"/>
    <x v="0"/>
    <s v="20306202759"/>
    <n v="1"/>
    <n v="1"/>
    <n v="100.84745762711864"/>
  </r>
  <r>
    <n v="2112422"/>
    <s v="74597619"/>
    <s v="Lima"/>
    <s v="Lima"/>
    <s v="Puente Piedra"/>
    <m/>
    <m/>
    <x v="31"/>
    <d v="2025-04-07T15:12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2422"/>
    <d v="2025-04-14T00:00:00"/>
    <x v="9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12435"/>
    <s v="10027971"/>
    <s v="Lima"/>
    <s v="Lima"/>
    <s v="San Juan de Miraflores"/>
    <m/>
    <m/>
    <x v="31"/>
    <d v="2025-04-07T15:09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557798723"/>
    <x v="12"/>
    <s v="Agencias"/>
    <d v="2025-04-08T00:00:00"/>
    <m/>
    <x v="0"/>
    <m/>
    <m/>
    <m/>
    <s v="Si"/>
    <m/>
    <m/>
    <m/>
    <m/>
    <n v="202504"/>
    <d v="2025-04-08T00:00:00"/>
    <n v="2112435"/>
    <d v="2025-04-14T00:00:00"/>
    <x v="6"/>
    <d v="2025-05-14T00:00:00"/>
    <m/>
    <m/>
    <m/>
    <m/>
    <m/>
    <n v="202504"/>
    <n v="202504"/>
    <x v="0"/>
    <s v="20557798723"/>
    <n v="1"/>
    <n v="1"/>
    <n v="115.73135593220339"/>
  </r>
  <r>
    <n v="2112443"/>
    <s v="76384885"/>
    <s v="Lima"/>
    <s v="Lima"/>
    <s v="La Victoria"/>
    <m/>
    <m/>
    <x v="31"/>
    <d v="2025-04-08T07:54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13T00:00:00"/>
    <m/>
    <x v="0"/>
    <m/>
    <m/>
    <m/>
    <s v="Si"/>
    <m/>
    <m/>
    <m/>
    <m/>
    <n v="202504"/>
    <d v="2025-04-13T00:00:00"/>
    <n v="2112443"/>
    <d v="2025-04-14T00:00:00"/>
    <x v="52"/>
    <d v="2025-05-14T00:00:00"/>
    <m/>
    <m/>
    <m/>
    <m/>
    <m/>
    <n v="202504"/>
    <n v="202504"/>
    <x v="0"/>
    <s v="20607755044"/>
    <n v="1"/>
    <n v="1"/>
    <n v="100.84745762711864"/>
  </r>
  <r>
    <n v="2112454"/>
    <s v="74233520"/>
    <s v="Lima"/>
    <s v="Lima"/>
    <s v="Comas"/>
    <m/>
    <m/>
    <x v="31"/>
    <d v="2025-04-07T15:03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454"/>
    <d v="2025-04-14T00:00:00"/>
    <x v="17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2458"/>
    <s v="44488869"/>
    <s v="Lima"/>
    <s v="Lima"/>
    <s v="Chorrillos"/>
    <m/>
    <s v="EDIFICIO CARLOS MELLET 1227"/>
    <x v="31"/>
    <d v="2025-04-07T15:21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2458"/>
    <d v="2025-04-14T00:00:00"/>
    <x v="12"/>
    <d v="2025-05-14T00:00:00"/>
    <d v="2025-05-26T00:00:00"/>
    <m/>
    <m/>
    <d v="2025-06-13T00:00:00"/>
    <m/>
    <n v="202504"/>
    <n v="202504"/>
    <x v="0"/>
    <s v="20609316170"/>
    <n v="1"/>
    <n v="1"/>
    <n v="109.32203389830509"/>
  </r>
  <r>
    <n v="2112460"/>
    <s v="40696774"/>
    <s v="Lima"/>
    <s v="Lima"/>
    <s v="San Martín de Porres"/>
    <m/>
    <m/>
    <x v="28"/>
    <d v="2025-04-07T15:12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460"/>
    <d v="2025-04-14T00:00:00"/>
    <x v="5"/>
    <d v="2025-05-14T00:00:00"/>
    <d v="2025-05-30T00:00:00"/>
    <m/>
    <m/>
    <d v="2025-06-13T00:00:00"/>
    <m/>
    <n v="202504"/>
    <n v="202504"/>
    <x v="0"/>
    <s v="45425909"/>
    <n v="1"/>
    <n v="1"/>
    <n v="103.01949152542373"/>
  </r>
  <r>
    <n v="2112464"/>
    <s v="45138406"/>
    <s v="Lima"/>
    <s v="Lima"/>
    <s v="Independencia"/>
    <m/>
    <m/>
    <x v="31"/>
    <d v="2025-04-07T15:12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2464"/>
    <d v="2025-04-14T00:00:00"/>
    <x v="19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12466"/>
    <s v="47837528"/>
    <s v="Lima"/>
    <s v="Lima"/>
    <s v="Los Olivos"/>
    <m/>
    <m/>
    <x v="31"/>
    <d v="2025-04-07T15:45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466"/>
    <d v="2025-04-14T00:00:00"/>
    <x v="48"/>
    <m/>
    <m/>
    <m/>
    <m/>
    <m/>
    <m/>
    <n v="202504"/>
    <n v="202504"/>
    <x v="0"/>
    <s v="20608999371"/>
    <n v="0"/>
    <n v="1"/>
    <n v="100.84745762711864"/>
  </r>
  <r>
    <n v="2112468"/>
    <s v="72255687"/>
    <s v="Callao"/>
    <s v="Prov. Const. del Callao"/>
    <s v="Bellavista"/>
    <m/>
    <m/>
    <x v="31"/>
    <d v="2025-04-07T15:36:18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468"/>
    <d v="2025-04-14T00:00:00"/>
    <x v="46"/>
    <d v="2025-06-13T00:00:00"/>
    <m/>
    <m/>
    <m/>
    <m/>
    <m/>
    <n v="202504"/>
    <n v="202504"/>
    <x v="0"/>
    <s v="20607681628"/>
    <n v="0"/>
    <n v="1"/>
    <n v="145.62033898305086"/>
  </r>
  <r>
    <n v="2112473"/>
    <s v="25810226"/>
    <s v="Callao"/>
    <s v="Prov. Const. del Callao"/>
    <s v="Callao"/>
    <m/>
    <m/>
    <x v="31"/>
    <d v="2025-04-07T15:51:21"/>
    <s v="Plan 200 Mbps Up To - A FEB25"/>
    <n v="2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39"/>
    <n v="13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12473"/>
    <d v="2025-04-19T00:00:00"/>
    <x v="3"/>
    <d v="2025-05-14T00:00:00"/>
    <d v="2025-05-29T00:00:00"/>
    <m/>
    <m/>
    <d v="2025-06-13T00:00:00"/>
    <m/>
    <n v="202504"/>
    <n v="202504"/>
    <x v="0"/>
    <s v="20608999371"/>
    <n v="1"/>
    <n v="1"/>
    <n v="117.79661016949153"/>
  </r>
  <r>
    <n v="2112483"/>
    <s v="45339620"/>
    <s v="Lima"/>
    <s v="Lima"/>
    <s v="Villa El Salvador"/>
    <m/>
    <m/>
    <x v="31"/>
    <d v="2025-04-07T15:24:20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483"/>
    <d v="2025-04-14T00:00:00"/>
    <x v="30"/>
    <d v="2025-06-13T00:00:00"/>
    <m/>
    <m/>
    <m/>
    <m/>
    <m/>
    <n v="202504"/>
    <n v="202504"/>
    <x v="0"/>
    <s v="20607681628"/>
    <n v="0"/>
    <n v="1"/>
    <n v="134.74576271186442"/>
  </r>
  <r>
    <n v="2112486"/>
    <s v="44637150"/>
    <s v="Lima"/>
    <s v="Lima"/>
    <s v="Los Olivos"/>
    <m/>
    <m/>
    <x v="31"/>
    <d v="2025-04-07T16:15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486"/>
    <d v="2025-04-14T00:00:00"/>
    <x v="31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2491"/>
    <s v="70961463"/>
    <s v="Lima"/>
    <s v="Lima"/>
    <s v="San Martín de Porres"/>
    <m/>
    <m/>
    <x v="28"/>
    <d v="2025-04-07T15:1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7T00:00:00"/>
    <m/>
    <x v="0"/>
    <m/>
    <m/>
    <m/>
    <s v="Si"/>
    <m/>
    <m/>
    <m/>
    <m/>
    <n v="202504"/>
    <d v="2025-04-07T00:00:00"/>
    <n v="2112491"/>
    <d v="2025-04-14T00:00:00"/>
    <x v="19"/>
    <d v="2025-05-14T00:00:00"/>
    <d v="2025-06-08T00:00:00"/>
    <m/>
    <m/>
    <d v="2025-06-13T00:00:00"/>
    <m/>
    <n v="202504"/>
    <n v="202504"/>
    <x v="0"/>
    <s v="20613723219"/>
    <n v="1"/>
    <n v="1"/>
    <n v="100.84745762711864"/>
  </r>
  <r>
    <n v="2112493"/>
    <s v="15586795"/>
    <s v="Callao"/>
    <s v="Prov. Const. del Callao"/>
    <s v="La Perla"/>
    <m/>
    <m/>
    <x v="31"/>
    <d v="2025-04-07T15:36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2493"/>
    <d v="2025-04-14T00:00:00"/>
    <x v="29"/>
    <d v="2025-06-13T00:00:00"/>
    <m/>
    <m/>
    <m/>
    <m/>
    <m/>
    <n v="202504"/>
    <n v="202504"/>
    <x v="0"/>
    <s v="20306202759"/>
    <n v="0"/>
    <n v="1"/>
    <n v="103.01949152542373"/>
  </r>
  <r>
    <n v="2112498"/>
    <s v="08122356"/>
    <s v="Callao"/>
    <s v="Prov. Const. del Callao"/>
    <s v="Callao"/>
    <m/>
    <m/>
    <x v="31"/>
    <d v="2025-04-07T15:21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498"/>
    <d v="2025-04-14T00:00:00"/>
    <x v="13"/>
    <d v="2025-05-14T00:00:00"/>
    <d v="2025-05-31T00:00:00"/>
    <m/>
    <m/>
    <d v="2025-06-13T00:00:00"/>
    <m/>
    <n v="202504"/>
    <n v="202504"/>
    <x v="0"/>
    <s v="20607681628"/>
    <n v="1"/>
    <n v="1"/>
    <n v="128.44322033898305"/>
  </r>
  <r>
    <n v="2112506"/>
    <s v="75567066"/>
    <s v="Lima"/>
    <s v="Lima"/>
    <s v="San Juan de Lurigancho"/>
    <m/>
    <m/>
    <x v="31"/>
    <d v="2025-04-07T15:30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50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2520"/>
    <s v="06946494"/>
    <s v="Lima"/>
    <s v="Lima"/>
    <s v="Comas"/>
    <m/>
    <m/>
    <x v="31"/>
    <d v="2025-04-07T15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520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12525"/>
    <s v="06872748"/>
    <s v="Lima"/>
    <s v="Lima"/>
    <s v="Comas"/>
    <m/>
    <m/>
    <x v="31"/>
    <d v="2025-04-07T17:21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306202759"/>
    <x v="8"/>
    <s v="Agencias"/>
    <d v="2025-04-09T00:00:00"/>
    <m/>
    <x v="0"/>
    <m/>
    <m/>
    <m/>
    <s v="Si"/>
    <m/>
    <m/>
    <m/>
    <m/>
    <n v="202504"/>
    <d v="2025-04-09T00:00:00"/>
    <n v="2112525"/>
    <d v="2025-04-14T00:00:00"/>
    <x v="4"/>
    <d v="2025-05-14T00:00:00"/>
    <m/>
    <m/>
    <m/>
    <m/>
    <m/>
    <n v="202504"/>
    <n v="202504"/>
    <x v="0"/>
    <s v="20306202759"/>
    <n v="1"/>
    <n v="1"/>
    <n v="128.44322033898305"/>
  </r>
  <r>
    <n v="2112526"/>
    <s v="16687671"/>
    <s v="Lima"/>
    <s v="Lima"/>
    <s v="Surquillo"/>
    <m/>
    <s v="EDIFICIO SQ WORK &amp; LIVING APARTAMENTS"/>
    <x v="31"/>
    <d v="2025-04-07T15:27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526"/>
    <d v="2025-04-14T00:00:00"/>
    <x v="3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2532"/>
    <s v="006668357"/>
    <s v="Lima"/>
    <s v="Lima"/>
    <s v="Santa Anita"/>
    <m/>
    <m/>
    <x v="30"/>
    <d v="2025-04-07T16:30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7T00:00:00"/>
    <m/>
    <x v="0"/>
    <m/>
    <m/>
    <m/>
    <s v="Si"/>
    <m/>
    <m/>
    <m/>
    <m/>
    <n v="202504"/>
    <d v="2025-04-07T00:00:00"/>
    <n v="2112532"/>
    <d v="2025-04-14T00:00:00"/>
    <x v="13"/>
    <d v="2025-05-14T00:00:00"/>
    <d v="2025-05-27T00:00:00"/>
    <m/>
    <m/>
    <d v="2025-06-13T00:00:00"/>
    <m/>
    <n v="202504"/>
    <n v="202504"/>
    <x v="0"/>
    <s v="20607995258"/>
    <n v="1"/>
    <n v="1"/>
    <n v="100.84745762711864"/>
  </r>
  <r>
    <n v="2112534"/>
    <s v="25734965"/>
    <s v="Callao"/>
    <s v="Prov. Const. del Callao"/>
    <s v="Callao"/>
    <m/>
    <s v="VILLANOVA III"/>
    <x v="31"/>
    <d v="2025-04-07T17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534"/>
    <d v="2025-04-14T00:00:00"/>
    <x v="21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12541"/>
    <s v="25532183"/>
    <s v="Callao"/>
    <s v="Prov. Const. del Callao"/>
    <s v="Callao"/>
    <m/>
    <m/>
    <x v="31"/>
    <d v="2025-04-07T18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2541"/>
    <d v="2025-04-14T00:00:00"/>
    <x v="6"/>
    <d v="2025-05-14T00:00:00"/>
    <d v="2025-06-05T00:00:00"/>
    <m/>
    <m/>
    <d v="2025-06-13T00:00:00"/>
    <m/>
    <n v="202504"/>
    <n v="202504"/>
    <x v="0"/>
    <s v="20609027828"/>
    <n v="1"/>
    <n v="1"/>
    <n v="100.84745762711864"/>
  </r>
  <r>
    <n v="2112554"/>
    <s v="70096305"/>
    <s v="Lima"/>
    <s v="Lima"/>
    <s v="Lima"/>
    <m/>
    <s v="CONJUNTO RESIDENCIAL ALTO BENAVIDES"/>
    <x v="30"/>
    <d v="2025-04-08T08:54:16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24"/>
    <n v="124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554"/>
    <d v="2025-04-14T00:00:00"/>
    <x v="13"/>
    <d v="2025-05-14T00:00:00"/>
    <d v="2025-05-20T00:00:00"/>
    <m/>
    <m/>
    <d v="2025-06-13T00:00:00"/>
    <m/>
    <n v="202504"/>
    <n v="202504"/>
    <x v="0"/>
    <s v="20609316170"/>
    <n v="1"/>
    <n v="1"/>
    <n v="105.08474576271188"/>
  </r>
  <r>
    <n v="2112555"/>
    <s v="10648946"/>
    <s v="Lima"/>
    <s v="Lima"/>
    <s v="San Juan de Miraflores"/>
    <m/>
    <m/>
    <x v="31"/>
    <d v="2025-04-07T15:45:3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555"/>
    <d v="2025-04-14T00:00:00"/>
    <x v="17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12559"/>
    <s v="71407983"/>
    <s v="Callao"/>
    <s v="Prov. Const. del Callao"/>
    <s v="Callao"/>
    <m/>
    <m/>
    <x v="29"/>
    <d v="2025-04-07T15:42:3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559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2570"/>
    <s v="73240774"/>
    <s v="Callao"/>
    <s v="Prov. Const. del Callao"/>
    <s v="Mi Perú"/>
    <m/>
    <m/>
    <x v="31"/>
    <d v="2025-04-07T15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570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2580"/>
    <s v="10353097"/>
    <s v="Lima"/>
    <s v="Lima"/>
    <s v="San Juan de Lurigancho"/>
    <m/>
    <m/>
    <x v="31"/>
    <d v="2025-04-07T15:42:3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2580"/>
    <d v="2025-04-14T00:00:00"/>
    <x v="10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12585"/>
    <s v="76217518"/>
    <s v="Lima"/>
    <s v="Lima"/>
    <s v="Comas"/>
    <m/>
    <m/>
    <x v="31"/>
    <d v="2025-04-07T15:45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2585"/>
    <d v="2025-04-14T00:00:00"/>
    <x v="3"/>
    <d v="2025-05-14T00:00:00"/>
    <d v="2025-05-31T00:00:00"/>
    <m/>
    <m/>
    <d v="2025-06-13T00:00:00"/>
    <m/>
    <n v="202504"/>
    <n v="202504"/>
    <x v="0"/>
    <s v="20306202759"/>
    <n v="1"/>
    <n v="1"/>
    <n v="103.01949152542373"/>
  </r>
  <r>
    <n v="2112587"/>
    <s v="60325972"/>
    <s v="Lima"/>
    <s v="Lima"/>
    <s v="Los Olivos"/>
    <m/>
    <m/>
    <x v="31"/>
    <d v="2025-04-07T15:51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587"/>
    <d v="2025-04-14T00:00:00"/>
    <x v="15"/>
    <m/>
    <m/>
    <m/>
    <m/>
    <m/>
    <m/>
    <n v="202504"/>
    <n v="202504"/>
    <x v="0"/>
    <s v="45425909"/>
    <n v="0"/>
    <n v="0"/>
    <n v="103.01949152542373"/>
  </r>
  <r>
    <n v="2112588"/>
    <s v="43806897"/>
    <s v="Lima"/>
    <s v="Lima"/>
    <s v="San Juan de Miraflores"/>
    <m/>
    <m/>
    <x v="31"/>
    <d v="2025-04-07T15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588"/>
    <d v="2025-04-14T00:00:00"/>
    <x v="21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12590"/>
    <s v="40064776"/>
    <s v="Lima"/>
    <s v="Lima"/>
    <s v="Lurin"/>
    <m/>
    <m/>
    <x v="31"/>
    <d v="2025-04-07T15:57:17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590"/>
    <d v="2025-04-14T00:00:00"/>
    <x v="5"/>
    <d v="2025-05-14T00:00:00"/>
    <d v="2025-06-03T00:00:00"/>
    <m/>
    <m/>
    <d v="2025-06-13T00:00:00"/>
    <m/>
    <n v="202504"/>
    <n v="202504"/>
    <x v="0"/>
    <s v="20609316170"/>
    <n v="1"/>
    <n v="1"/>
    <n v="58.474576271186443"/>
  </r>
  <r>
    <n v="2112596"/>
    <s v="42164346"/>
    <s v="Lima"/>
    <s v="Lima"/>
    <s v="San Juan de Lurigancho"/>
    <m/>
    <m/>
    <x v="31"/>
    <d v="2025-04-07T15:42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596"/>
    <d v="2025-04-14T00:00:00"/>
    <x v="32"/>
    <d v="2025-05-14T00:00:00"/>
    <m/>
    <m/>
    <m/>
    <m/>
    <m/>
    <n v="202504"/>
    <n v="202504"/>
    <x v="0"/>
    <s v="20607681628"/>
    <n v="1"/>
    <n v="1"/>
    <n v="103.01949152542373"/>
  </r>
  <r>
    <n v="2112611"/>
    <s v="70810871"/>
    <s v="Callao"/>
    <s v="Prov. Const. del Callao"/>
    <s v="Mi Perú"/>
    <m/>
    <m/>
    <x v="31"/>
    <d v="2025-04-07T15:5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611"/>
    <d v="2025-04-14T00:00:00"/>
    <x v="11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12617"/>
    <s v="41112956"/>
    <s v="Lima"/>
    <s v="Lima"/>
    <s v="Santa Anita"/>
    <m/>
    <m/>
    <x v="31"/>
    <d v="2025-04-08T15:30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617"/>
    <d v="2025-04-14T00:00:00"/>
    <x v="6"/>
    <d v="2025-05-14T00:00:00"/>
    <d v="2025-05-28T00:00:00"/>
    <m/>
    <m/>
    <d v="2025-06-13T00:00:00"/>
    <d v="2025-06-14T00:00:00"/>
    <n v="202504"/>
    <n v="202504"/>
    <x v="0"/>
    <s v="20609316170"/>
    <n v="1"/>
    <n v="1"/>
    <n v="103.01949152542373"/>
  </r>
  <r>
    <n v="2112619"/>
    <s v="42676749"/>
    <s v="Lima"/>
    <s v="Lima"/>
    <s v="Rímac"/>
    <m/>
    <m/>
    <x v="31"/>
    <d v="2025-04-07T15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11T00:00:00"/>
    <m/>
    <x v="0"/>
    <m/>
    <m/>
    <m/>
    <s v="Si"/>
    <m/>
    <m/>
    <m/>
    <m/>
    <n v="202504"/>
    <d v="2025-04-11T00:00:00"/>
    <n v="2112619"/>
    <d v="2025-04-14T00:00:00"/>
    <x v="15"/>
    <m/>
    <m/>
    <m/>
    <m/>
    <m/>
    <m/>
    <n v="202504"/>
    <n v="202504"/>
    <x v="0"/>
    <s v="20557798723"/>
    <n v="0"/>
    <n v="0"/>
    <n v="100.84745762711864"/>
  </r>
  <r>
    <n v="2112637"/>
    <s v="28290229"/>
    <s v="Lima"/>
    <s v="Lima"/>
    <s v="San Martín de Porres"/>
    <m/>
    <m/>
    <x v="31"/>
    <d v="2025-04-07T16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637"/>
    <d v="2025-04-14T00:00:00"/>
    <x v="6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12643"/>
    <s v="70270752"/>
    <s v="Lima"/>
    <s v="Lima"/>
    <s v="Carabayllo"/>
    <m/>
    <m/>
    <x v="29"/>
    <d v="2025-04-07T17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2643"/>
    <d v="2025-04-14T00:00:00"/>
    <x v="28"/>
    <d v="2025-05-19T00:00:00"/>
    <d v="2025-06-05T00:00:00"/>
    <m/>
    <m/>
    <d v="2025-06-13T00:00:00"/>
    <m/>
    <n v="202504"/>
    <n v="202504"/>
    <x v="0"/>
    <s v="20609027828"/>
    <n v="1"/>
    <n v="1"/>
    <n v="103.01949152542373"/>
  </r>
  <r>
    <n v="2112644"/>
    <s v="07618146"/>
    <s v="Lima"/>
    <s v="Lima"/>
    <s v="San Martín de Porres"/>
    <m/>
    <m/>
    <x v="31"/>
    <d v="2025-04-07T16:30:3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644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12649"/>
    <s v="16662070"/>
    <s v="Lima"/>
    <s v="Lima"/>
    <s v="Surquillo"/>
    <m/>
    <m/>
    <x v="31"/>
    <d v="2025-04-07T20:33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649"/>
    <d v="2025-04-14T00:00:00"/>
    <x v="8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12657"/>
    <s v="40084284"/>
    <s v="Lima"/>
    <s v="Lima"/>
    <s v="Surquillo"/>
    <m/>
    <m/>
    <x v="31"/>
    <d v="2025-04-07T17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7T00:00:00"/>
    <m/>
    <x v="0"/>
    <m/>
    <m/>
    <m/>
    <s v="Si"/>
    <m/>
    <m/>
    <m/>
    <m/>
    <n v="202504"/>
    <d v="2025-04-07T00:00:00"/>
    <n v="2112657"/>
    <d v="2025-04-14T00:00:00"/>
    <x v="2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2659"/>
    <s v="70026146"/>
    <s v="Lima"/>
    <s v="Lima"/>
    <s v="San Juan de Miraflores"/>
    <m/>
    <m/>
    <x v="31"/>
    <d v="2025-04-07T16:4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659"/>
    <d v="2025-04-14T00:00:00"/>
    <x v="20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2663"/>
    <s v="40350409"/>
    <s v="Lima"/>
    <s v="Lima"/>
    <s v="Villa María del Triunfo"/>
    <m/>
    <m/>
    <x v="30"/>
    <d v="2025-04-08T13:00:5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2663"/>
    <d v="2025-04-14T00:00:00"/>
    <x v="5"/>
    <d v="2025-05-14T00:00:00"/>
    <d v="2025-05-28T00:00:00"/>
    <m/>
    <m/>
    <d v="2025-06-13T00:00:00"/>
    <m/>
    <n v="202504"/>
    <n v="202504"/>
    <x v="0"/>
    <s v="20607995258"/>
    <n v="1"/>
    <n v="1"/>
    <n v="134.74576271186442"/>
  </r>
  <r>
    <n v="2112670"/>
    <s v="60452180"/>
    <s v="Lima"/>
    <s v="Lima"/>
    <s v="Lima"/>
    <m/>
    <s v="EDIFICIO CENTRO COLONIAL"/>
    <x v="31"/>
    <d v="2025-04-07T16:12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670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12673"/>
    <s v="10076181441"/>
    <s v="Lima"/>
    <s v="Lima"/>
    <s v="San Borja"/>
    <m/>
    <s v="EDIFICIO BRONSINO"/>
    <x v="31"/>
    <d v="2025-04-07T16:15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673"/>
    <d v="2025-04-14T00:00:00"/>
    <x v="13"/>
    <d v="2025-05-14T00:00:00"/>
    <d v="2025-05-31T00:00:00"/>
    <m/>
    <m/>
    <d v="2025-06-13T00:00:00"/>
    <m/>
    <n v="202504"/>
    <n v="202504"/>
    <x v="0"/>
    <s v="20610487671"/>
    <n v="1"/>
    <n v="1"/>
    <n v="103.01949152542373"/>
  </r>
  <r>
    <n v="2112677"/>
    <s v="07763098"/>
    <s v="Callao"/>
    <s v="Prov. Const. del Callao"/>
    <s v="Callao"/>
    <m/>
    <m/>
    <x v="31"/>
    <d v="2025-04-07T17:57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2677"/>
    <d v="2025-04-14T00:00:00"/>
    <x v="15"/>
    <m/>
    <m/>
    <m/>
    <m/>
    <m/>
    <m/>
    <n v="202504"/>
    <n v="202504"/>
    <x v="0"/>
    <s v="20607021555"/>
    <n v="0"/>
    <n v="0"/>
    <n v="83.898305084745772"/>
  </r>
  <r>
    <n v="2112682"/>
    <s v="76125416"/>
    <s v="Lima"/>
    <s v="Lima"/>
    <s v="San Miguel"/>
    <m/>
    <m/>
    <x v="31"/>
    <d v="2025-04-07T20:36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12T00:00:00"/>
    <m/>
    <x v="0"/>
    <m/>
    <m/>
    <m/>
    <s v="Si"/>
    <m/>
    <m/>
    <m/>
    <m/>
    <n v="202504"/>
    <d v="2025-04-12T00:00:00"/>
    <n v="2112682"/>
    <d v="2025-04-14T00:00:00"/>
    <x v="11"/>
    <d v="2025-05-14T00:00:00"/>
    <d v="2025-05-26T00:00:00"/>
    <m/>
    <m/>
    <d v="2025-06-13T00:00:00"/>
    <m/>
    <n v="202504"/>
    <n v="202504"/>
    <x v="0"/>
    <s v="20306202759"/>
    <n v="1"/>
    <n v="1"/>
    <n v="83.898305084745772"/>
  </r>
  <r>
    <n v="2112686"/>
    <s v="45079560"/>
    <s v="Lima"/>
    <s v="Lima"/>
    <s v="San Martín de Porres"/>
    <m/>
    <m/>
    <x v="31"/>
    <d v="2025-04-07T16:33:17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686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17.79661016949153"/>
  </r>
  <r>
    <n v="2112691"/>
    <s v="40030829"/>
    <s v="Callao"/>
    <s v="Prov. Const. del Callao"/>
    <s v="Callao"/>
    <m/>
    <m/>
    <x v="31"/>
    <d v="2025-04-07T20:2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691"/>
    <d v="2025-04-14T00:00:00"/>
    <x v="6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12693"/>
    <s v="08156970"/>
    <s v="Lima"/>
    <s v="Lima"/>
    <s v="Rímac"/>
    <m/>
    <m/>
    <x v="31"/>
    <d v="2025-04-07T16:18:2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2693"/>
    <d v="2025-04-14T00:00:00"/>
    <x v="5"/>
    <d v="2025-05-14T00:00:00"/>
    <d v="2025-06-01T00:00:00"/>
    <m/>
    <m/>
    <d v="2025-06-13T00:00:00"/>
    <m/>
    <n v="202504"/>
    <n v="202504"/>
    <x v="0"/>
    <s v="45425909"/>
    <n v="1"/>
    <n v="1"/>
    <n v="134.74576271186442"/>
  </r>
  <r>
    <n v="2112696"/>
    <s v="47565986"/>
    <s v="Lima"/>
    <s v="Lima"/>
    <s v="Ate"/>
    <m/>
    <m/>
    <x v="31"/>
    <d v="2025-04-07T16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696"/>
    <d v="2025-04-14T00:00:00"/>
    <x v="17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2707"/>
    <s v="002873935"/>
    <s v="Lima"/>
    <s v="Lima"/>
    <s v="Santiago de Surco"/>
    <m/>
    <m/>
    <x v="31"/>
    <d v="2025-04-07T16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09T00:00:00"/>
    <m/>
    <x v="0"/>
    <m/>
    <m/>
    <m/>
    <s v="Si"/>
    <m/>
    <m/>
    <m/>
    <m/>
    <n v="202504"/>
    <d v="2025-04-09T00:00:00"/>
    <n v="2112707"/>
    <d v="2025-04-14T00:00:00"/>
    <x v="3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12708"/>
    <s v="46890790"/>
    <s v="Lima"/>
    <s v="Lima"/>
    <s v="Ate"/>
    <m/>
    <m/>
    <x v="28"/>
    <d v="2025-04-07T18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708"/>
    <d v="2025-04-14T00:00:00"/>
    <x v="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2711"/>
    <s v="25856513"/>
    <s v="Lima"/>
    <s v="Lima"/>
    <s v="San Martín de Porres"/>
    <m/>
    <m/>
    <x v="31"/>
    <d v="2025-04-07T20:36:13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71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6.27118644067798"/>
  </r>
  <r>
    <n v="2112712"/>
    <s v="25810871"/>
    <s v="Callao"/>
    <s v="Prov. Const. del Callao"/>
    <s v="Callao"/>
    <m/>
    <m/>
    <x v="31"/>
    <d v="2025-04-07T17:00:4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2712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12719"/>
    <s v="08494632"/>
    <s v="Lima"/>
    <s v="Lima"/>
    <s v="Lima"/>
    <m/>
    <m/>
    <x v="31"/>
    <d v="2025-04-07T17:1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719"/>
    <d v="2025-04-14T00:00:00"/>
    <x v="21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12723"/>
    <s v="42289461"/>
    <s v="Lima"/>
    <s v="Lima"/>
    <s v="Puente Piedra"/>
    <m/>
    <m/>
    <x v="31"/>
    <d v="2025-04-07T20:36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723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12745"/>
    <s v="42358968"/>
    <s v="Lima"/>
    <s v="Lima"/>
    <s v="Surquillo"/>
    <m/>
    <m/>
    <x v="31"/>
    <d v="2025-04-07T16:48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745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12752"/>
    <s v="08114009"/>
    <s v="Callao"/>
    <s v="Prov. Const. del Callao"/>
    <s v="Callao"/>
    <m/>
    <m/>
    <x v="31"/>
    <d v="2025-04-07T16:45:13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2752"/>
    <d v="2025-04-14T00:00:00"/>
    <x v="11"/>
    <d v="2025-05-14T00:00:00"/>
    <d v="2025-05-20T00:00:00"/>
    <m/>
    <m/>
    <d v="2025-06-13T00:00:00"/>
    <m/>
    <n v="202504"/>
    <n v="202504"/>
    <x v="0"/>
    <s v="20607681628"/>
    <n v="1"/>
    <n v="1"/>
    <n v="145.62033898305086"/>
  </r>
  <r>
    <n v="2112768"/>
    <s v="43079493"/>
    <s v="Lima"/>
    <s v="Lima"/>
    <s v="Lince"/>
    <m/>
    <m/>
    <x v="31"/>
    <d v="2025-04-07T16:42:3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768"/>
    <d v="2025-04-14T00:00:00"/>
    <x v="25"/>
    <d v="2025-05-14T00:00:00"/>
    <d v="2025-05-31T00:00:00"/>
    <m/>
    <m/>
    <d v="2025-06-13T00:00:00"/>
    <m/>
    <n v="202504"/>
    <n v="202504"/>
    <x v="0"/>
    <s v="20612842389"/>
    <n v="1"/>
    <n v="1"/>
    <n v="128.44322033898305"/>
  </r>
  <r>
    <n v="2112770"/>
    <s v="40631440"/>
    <s v="Lima"/>
    <s v="Lima"/>
    <s v="Los Olivos"/>
    <m/>
    <m/>
    <x v="31"/>
    <d v="2025-04-07T18:30:3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770"/>
    <d v="2025-04-14T00:00:00"/>
    <x v="11"/>
    <d v="2025-05-14T00:00:00"/>
    <d v="2025-05-28T00:00:00"/>
    <m/>
    <m/>
    <d v="2025-06-13T00:00:00"/>
    <m/>
    <n v="202504"/>
    <n v="202504"/>
    <x v="0"/>
    <s v="20612842389"/>
    <n v="1"/>
    <n v="1"/>
    <n v="117.79661016949153"/>
  </r>
  <r>
    <n v="2112784"/>
    <s v="80094563"/>
    <s v="Lima"/>
    <s v="Lima"/>
    <s v="Villa El Salvador"/>
    <m/>
    <m/>
    <x v="31"/>
    <d v="2025-04-07T17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7T00:00:00"/>
    <m/>
    <x v="0"/>
    <m/>
    <m/>
    <m/>
    <s v="Si"/>
    <m/>
    <m/>
    <m/>
    <m/>
    <n v="202504"/>
    <d v="2025-04-07T00:00:00"/>
    <n v="2112784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2785"/>
    <s v="73201034"/>
    <s v="Lima"/>
    <s v="Lima"/>
    <s v="San Martín de Porres"/>
    <m/>
    <m/>
    <x v="31"/>
    <d v="2025-04-08T11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2785"/>
    <d v="2025-04-14T00:00:00"/>
    <x v="10"/>
    <d v="2025-05-14T00:00:00"/>
    <d v="2025-06-04T00:00:00"/>
    <m/>
    <m/>
    <d v="2025-06-13T00:00:00"/>
    <m/>
    <n v="202504"/>
    <n v="202504"/>
    <x v="0"/>
    <s v="20609027828"/>
    <n v="1"/>
    <n v="1"/>
    <n v="109.32203389830509"/>
  </r>
  <r>
    <n v="2112791"/>
    <s v="73384701"/>
    <s v="Lima"/>
    <s v="Lima"/>
    <s v="Los Olivos"/>
    <m/>
    <m/>
    <x v="31"/>
    <d v="2025-04-07T16:4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791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2795"/>
    <s v="10762923"/>
    <s v="Lima"/>
    <s v="Lima"/>
    <s v="Rímac"/>
    <m/>
    <s v="NUEVO ALCAZAR ETAPA 4"/>
    <x v="31"/>
    <d v="2025-04-07T16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2795"/>
    <d v="2025-04-14T00:00:00"/>
    <x v="3"/>
    <d v="2025-05-14T00:00:00"/>
    <d v="2025-05-28T00:00:00"/>
    <m/>
    <m/>
    <d v="2025-06-13T00:00:00"/>
    <m/>
    <n v="202504"/>
    <n v="202504"/>
    <x v="0"/>
    <s v="28.646.378-Q"/>
    <n v="1"/>
    <n v="1"/>
    <n v="83.898305084745772"/>
  </r>
  <r>
    <n v="2112821"/>
    <s v="08375406"/>
    <s v="Lima"/>
    <s v="Lima"/>
    <s v="San Juan de Miraflores"/>
    <m/>
    <m/>
    <x v="31"/>
    <d v="2025-04-07T17:27:14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2821"/>
    <d v="2025-04-14T00:00:00"/>
    <x v="9"/>
    <d v="2025-05-14T00:00:00"/>
    <d v="2025-06-05T00:00:00"/>
    <m/>
    <m/>
    <d v="2025-06-13T00:00:00"/>
    <m/>
    <n v="202504"/>
    <n v="202504"/>
    <x v="0"/>
    <s v="20607021555"/>
    <n v="1"/>
    <n v="1"/>
    <n v="145.62033898305086"/>
  </r>
  <r>
    <n v="2112827"/>
    <s v="76278410"/>
    <s v="Lima"/>
    <s v="Lima"/>
    <s v="Ate"/>
    <m/>
    <m/>
    <x v="31"/>
    <d v="2025-04-07T18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2827"/>
    <d v="2025-04-14T00:00:00"/>
    <x v="6"/>
    <d v="2025-05-14T00:00:00"/>
    <d v="2025-05-30T00:00:00"/>
    <m/>
    <m/>
    <d v="2025-06-13T00:00:00"/>
    <m/>
    <n v="202504"/>
    <n v="202504"/>
    <x v="0"/>
    <s v="20607995258"/>
    <n v="1"/>
    <n v="1"/>
    <n v="100.84745762711864"/>
  </r>
  <r>
    <n v="2112835"/>
    <s v="25549751"/>
    <s v="Callao"/>
    <s v="Prov. Const. del Callao"/>
    <s v="Callao"/>
    <m/>
    <m/>
    <x v="31"/>
    <d v="2025-04-07T18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2835"/>
    <d v="2025-04-14T00:00:00"/>
    <x v="3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12836"/>
    <s v="45668787"/>
    <s v="Lima"/>
    <s v="Lima"/>
    <s v="San Juan de Lurigancho"/>
    <m/>
    <m/>
    <x v="31"/>
    <d v="2025-04-07T17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2836"/>
    <d v="2025-04-14T00:00:00"/>
    <x v="31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12837"/>
    <s v="45949516"/>
    <s v="Lima"/>
    <s v="Lima"/>
    <s v="Comas"/>
    <m/>
    <m/>
    <x v="31"/>
    <d v="2025-04-07T17:1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2837"/>
    <d v="2025-04-14T00:00:00"/>
    <x v="4"/>
    <d v="2025-05-14T00:00:00"/>
    <d v="2025-06-09T00:00:00"/>
    <m/>
    <m/>
    <d v="2025-06-13T00:00:00"/>
    <m/>
    <n v="202504"/>
    <n v="202504"/>
    <x v="0"/>
    <s v="20306202759"/>
    <n v="1"/>
    <n v="1"/>
    <n v="83.898305084745772"/>
  </r>
  <r>
    <n v="2112839"/>
    <s v="43374441"/>
    <s v="Lima"/>
    <s v="Lima"/>
    <s v="San Juan de Lurigancho"/>
    <m/>
    <m/>
    <x v="31"/>
    <d v="2025-04-07T17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2839"/>
    <d v="2025-04-14T00:00:00"/>
    <x v="26"/>
    <d v="2025-05-14T00:00:00"/>
    <d v="2025-05-16T00:00:00"/>
    <m/>
    <m/>
    <d v="2025-06-13T00:00:00"/>
    <m/>
    <n v="202504"/>
    <n v="202504"/>
    <x v="0"/>
    <s v="20612842389"/>
    <n v="1"/>
    <n v="1"/>
    <n v="100.84745762711864"/>
  </r>
  <r>
    <n v="2112841"/>
    <s v="41322719"/>
    <s v="Callao"/>
    <s v="Prov. Const. del Callao"/>
    <s v="Callao"/>
    <m/>
    <m/>
    <x v="31"/>
    <d v="2025-04-09T09:24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09T00:00:00"/>
    <m/>
    <x v="0"/>
    <m/>
    <m/>
    <m/>
    <s v="Si"/>
    <m/>
    <m/>
    <m/>
    <m/>
    <n v="202504"/>
    <d v="2025-04-09T00:00:00"/>
    <n v="2112841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12851"/>
    <s v="42995552"/>
    <s v="Lima"/>
    <s v="Lima"/>
    <s v="San Juan de Lurigancho"/>
    <m/>
    <m/>
    <x v="31"/>
    <d v="2025-04-07T17:30:5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7681628"/>
    <x v="4"/>
    <s v="Agencias"/>
    <d v="2025-04-07T00:00:00"/>
    <m/>
    <x v="0"/>
    <m/>
    <m/>
    <m/>
    <s v="Si"/>
    <m/>
    <m/>
    <m/>
    <m/>
    <n v="202504"/>
    <d v="2025-04-07T00:00:00"/>
    <n v="2112851"/>
    <d v="2025-04-14T00:00:00"/>
    <x v="5"/>
    <d v="2025-05-14T00:00:00"/>
    <d v="2025-05-28T00:00:00"/>
    <m/>
    <m/>
    <d v="2025-06-13T00:00:00"/>
    <m/>
    <n v="202504"/>
    <n v="202504"/>
    <x v="0"/>
    <s v="20607681628"/>
    <n v="1"/>
    <n v="1"/>
    <n v="115.73135593220339"/>
  </r>
  <r>
    <n v="2112856"/>
    <s v="005059814"/>
    <s v="Lima"/>
    <s v="Lima"/>
    <s v="Los Olivos"/>
    <m/>
    <m/>
    <x v="31"/>
    <d v="2025-04-07T18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2856"/>
    <d v="2025-04-14T00:00:00"/>
    <x v="32"/>
    <d v="2025-05-14T00:00:00"/>
    <m/>
    <m/>
    <m/>
    <m/>
    <m/>
    <n v="202504"/>
    <n v="202504"/>
    <x v="0"/>
    <s v="20613723219"/>
    <n v="1"/>
    <n v="1"/>
    <n v="100.84745762711864"/>
  </r>
  <r>
    <n v="2112858"/>
    <s v="70448451"/>
    <s v="Lima"/>
    <s v="Lima"/>
    <s v="San Martín de Porres"/>
    <m/>
    <m/>
    <x v="31"/>
    <d v="2025-04-08T09:18:2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858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12860"/>
    <s v="72522688"/>
    <s v="Lima"/>
    <s v="Lima"/>
    <s v="La Victoria"/>
    <m/>
    <m/>
    <x v="31"/>
    <d v="2025-04-07T17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860"/>
    <d v="2025-04-14T00:00:00"/>
    <x v="19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2862"/>
    <s v="45704040"/>
    <s v="Lima"/>
    <s v="Lima"/>
    <s v="Comas"/>
    <m/>
    <m/>
    <x v="30"/>
    <d v="2025-04-07T17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862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2863"/>
    <s v="40429709"/>
    <s v="Lima"/>
    <s v="Lima"/>
    <s v="Puente Piedra"/>
    <m/>
    <m/>
    <x v="31"/>
    <d v="2025-04-07T18:30:3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2863"/>
    <d v="2025-04-14T00:00:00"/>
    <x v="6"/>
    <d v="2025-05-14T00:00:00"/>
    <d v="2025-06-03T00:00:00"/>
    <m/>
    <m/>
    <d v="2025-06-13T00:00:00"/>
    <m/>
    <n v="202504"/>
    <n v="202504"/>
    <x v="0"/>
    <s v="45425909"/>
    <n v="1"/>
    <n v="1"/>
    <n v="103.01949152542373"/>
  </r>
  <r>
    <n v="2112866"/>
    <s v="73184837"/>
    <s v="Lima"/>
    <s v="Lima"/>
    <s v="Los Olivos"/>
    <m/>
    <m/>
    <x v="31"/>
    <d v="2025-04-08T08:48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2866"/>
    <d v="2025-04-14T00:00:00"/>
    <x v="57"/>
    <d v="2025-05-19T00:00:00"/>
    <d v="2025-05-30T00:00:00"/>
    <m/>
    <m/>
    <d v="2025-06-13T00:00:00"/>
    <m/>
    <n v="202504"/>
    <n v="202504"/>
    <x v="0"/>
    <s v="20607021555"/>
    <n v="0"/>
    <n v="1"/>
    <n v="100.84745762711864"/>
  </r>
  <r>
    <n v="2112870"/>
    <s v="08743191"/>
    <s v="Lima"/>
    <s v="Lima"/>
    <s v="Ate"/>
    <m/>
    <m/>
    <x v="31"/>
    <d v="2025-04-07T18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2870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28.44322033898305"/>
  </r>
  <r>
    <n v="2112880"/>
    <s v="09330118"/>
    <s v="Lima"/>
    <s v="Lima"/>
    <s v="San Juan de Lurigancho"/>
    <m/>
    <m/>
    <x v="28"/>
    <d v="2025-04-07T18:00:19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12880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13.55932203389831"/>
  </r>
  <r>
    <n v="2112883"/>
    <s v="71731420"/>
    <s v="Callao"/>
    <s v="Prov. Const. del Callao"/>
    <s v="Callao"/>
    <m/>
    <m/>
    <x v="31"/>
    <d v="2025-04-07T17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2883"/>
    <d v="2025-04-14T00:00:00"/>
    <x v="9"/>
    <d v="2025-05-14T00:00:00"/>
    <d v="2025-06-03T00:00:00"/>
    <m/>
    <m/>
    <d v="2025-06-13T00:00:00"/>
    <m/>
    <n v="202504"/>
    <n v="202504"/>
    <x v="0"/>
    <s v="45425909"/>
    <n v="1"/>
    <n v="1"/>
    <n v="109.32203389830509"/>
  </r>
  <r>
    <n v="2112890"/>
    <s v="43513650"/>
    <s v="Lima"/>
    <s v="Lima"/>
    <s v="Puente Piedra"/>
    <m/>
    <m/>
    <x v="31"/>
    <d v="2025-04-07T19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2890"/>
    <d v="2025-04-14T00:00:00"/>
    <x v="4"/>
    <d v="2025-05-14T00:00:00"/>
    <m/>
    <m/>
    <m/>
    <m/>
    <m/>
    <n v="202504"/>
    <n v="202504"/>
    <x v="0"/>
    <s v="20608999371"/>
    <n v="1"/>
    <n v="1"/>
    <n v="109.32203389830509"/>
  </r>
  <r>
    <n v="2112892"/>
    <s v="01126462"/>
    <s v="Lima"/>
    <s v="Lima"/>
    <s v="Miraflores"/>
    <m/>
    <m/>
    <x v="31"/>
    <d v="2025-04-07T17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2892"/>
    <d v="2025-04-14T00:00:00"/>
    <x v="11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12895"/>
    <s v="73229095"/>
    <s v="Lima"/>
    <s v="Lima"/>
    <s v="Comas"/>
    <m/>
    <m/>
    <x v="31"/>
    <d v="2025-04-08T10:30:3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2895"/>
    <d v="2025-04-14T00:00:00"/>
    <x v="38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12903"/>
    <s v="07507151"/>
    <s v="Callao"/>
    <s v="Prov. Const. del Callao"/>
    <s v="Bellavista"/>
    <m/>
    <m/>
    <x v="31"/>
    <d v="2025-04-07T17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903"/>
    <d v="2025-04-14T00:00:00"/>
    <x v="11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12908"/>
    <s v="44197860"/>
    <s v="Lima"/>
    <s v="Lima"/>
    <s v="Chorrillos"/>
    <m/>
    <m/>
    <x v="31"/>
    <d v="2025-04-07T17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908"/>
    <d v="2025-04-14T00:00:00"/>
    <x v="31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12909"/>
    <s v="73048274"/>
    <s v="Lima"/>
    <s v="Lima"/>
    <s v="Lima"/>
    <m/>
    <m/>
    <x v="31"/>
    <d v="2025-04-07T18:31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2909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2918"/>
    <s v="000983988"/>
    <s v="Lima"/>
    <s v="Lima"/>
    <s v="Ate"/>
    <m/>
    <m/>
    <x v="27"/>
    <d v="2025-04-07T17:39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1281610"/>
    <x v="9"/>
    <s v="Agencias"/>
    <d v="2025-04-08T00:00:00"/>
    <m/>
    <x v="0"/>
    <m/>
    <m/>
    <m/>
    <s v="Si"/>
    <m/>
    <m/>
    <m/>
    <m/>
    <n v="202504"/>
    <d v="2025-04-08T00:00:00"/>
    <n v="2112918"/>
    <d v="2025-04-14T00:00:00"/>
    <x v="13"/>
    <d v="2025-05-14T00:00:00"/>
    <d v="2025-05-26T00:00:00"/>
    <m/>
    <m/>
    <d v="2025-06-13T00:00:00"/>
    <m/>
    <n v="202504"/>
    <n v="202504"/>
    <x v="0"/>
    <s v="20601281610"/>
    <n v="1"/>
    <n v="1"/>
    <n v="111.49406779661017"/>
  </r>
  <r>
    <n v="2112922"/>
    <s v="77089555"/>
    <s v="Lima"/>
    <s v="Lima"/>
    <s v="Jesús María"/>
    <m/>
    <s v="EDIFICIO ALMAGRO PARK"/>
    <x v="31"/>
    <d v="2025-04-07T18:15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2922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2927"/>
    <s v="44753945"/>
    <s v="Lima"/>
    <s v="Lima"/>
    <s v="Ate"/>
    <m/>
    <m/>
    <x v="31"/>
    <d v="2025-04-07T18:03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927"/>
    <d v="2025-04-14T00:00:00"/>
    <x v="6"/>
    <d v="2025-05-14T00:00:00"/>
    <d v="2025-06-03T00:00:00"/>
    <m/>
    <m/>
    <d v="2025-06-13T00:00:00"/>
    <m/>
    <n v="202504"/>
    <n v="202504"/>
    <x v="0"/>
    <s v="20610487671"/>
    <n v="1"/>
    <n v="1"/>
    <n v="109.32203389830509"/>
  </r>
  <r>
    <n v="2112942"/>
    <s v="25454467"/>
    <s v="Callao"/>
    <s v="Prov. Const. del Callao"/>
    <s v="Callao"/>
    <m/>
    <s v="SANTA MARINA NORTE"/>
    <x v="29"/>
    <d v="2025-04-07T18:12:18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2942"/>
    <d v="2025-04-14T00:00:00"/>
    <x v="6"/>
    <d v="2025-05-14T00:00:00"/>
    <d v="2025-05-26T00:00:00"/>
    <m/>
    <m/>
    <d v="2025-06-13T00:00:00"/>
    <m/>
    <n v="202504"/>
    <n v="202504"/>
    <x v="0"/>
    <s v="20609027828"/>
    <n v="1"/>
    <n v="1"/>
    <n v="113.55932203389831"/>
  </r>
  <r>
    <n v="2112946"/>
    <s v="41905350"/>
    <s v="Lima"/>
    <s v="Lima"/>
    <s v="San Juan de Miraflores"/>
    <m/>
    <m/>
    <x v="31"/>
    <d v="2025-04-07T17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2946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2954"/>
    <s v="40326606"/>
    <s v="Lima"/>
    <s v="Lima"/>
    <s v="San Martín de Porres"/>
    <m/>
    <m/>
    <x v="31"/>
    <d v="2025-04-07T17:4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2954"/>
    <d v="2025-04-14T00:00:00"/>
    <x v="21"/>
    <d v="2025-05-14T00:00:00"/>
    <d v="2025-05-31T00:00:00"/>
    <m/>
    <m/>
    <d v="2025-06-13T00:00:00"/>
    <m/>
    <n v="202504"/>
    <n v="202504"/>
    <x v="0"/>
    <s v="20613723219"/>
    <n v="1"/>
    <n v="1"/>
    <n v="103.01949152542373"/>
  </r>
  <r>
    <n v="2112961"/>
    <s v="07128722"/>
    <s v="Lima"/>
    <s v="Lima"/>
    <s v="Comas"/>
    <m/>
    <m/>
    <x v="31"/>
    <d v="2025-04-07T17:42:15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2961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2966"/>
    <s v="45915430"/>
    <s v="Lima"/>
    <s v="Lima"/>
    <s v="Los Olivos"/>
    <m/>
    <m/>
    <x v="31"/>
    <d v="2025-04-07T17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2966"/>
    <d v="2025-04-14T00:00:00"/>
    <x v="5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2968"/>
    <s v="06119744"/>
    <s v="Lima"/>
    <s v="Lima"/>
    <s v="Lima"/>
    <m/>
    <m/>
    <x v="31"/>
    <d v="2025-04-07T18:54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2968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2983"/>
    <s v="40234200"/>
    <s v="Lima"/>
    <s v="Lima"/>
    <s v="Villa El Salvador"/>
    <m/>
    <m/>
    <x v="31"/>
    <d v="2025-04-07T18:03:29"/>
    <s v="Plan 400 Up To Mbps - A FEB25"/>
    <n v="400"/>
    <s v="DUO"/>
    <s v="INTERNET + DGO"/>
    <n v="0"/>
    <n v="0"/>
    <n v="0"/>
    <n v="0"/>
    <s v="1"/>
    <s v="0"/>
    <n v="0"/>
    <s v="0"/>
    <s v="0"/>
    <s v="0"/>
    <s v="0"/>
    <s v="0"/>
    <s v="0"/>
    <s v="Multifamiliar"/>
    <n v="205"/>
    <n v="140.4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2983"/>
    <d v="2025-04-14T00:00:00"/>
    <x v="6"/>
    <d v="2025-05-14T00:00:00"/>
    <d v="2025-05-25T00:00:00"/>
    <m/>
    <m/>
    <d v="2025-06-13T00:00:00"/>
    <m/>
    <n v="202504"/>
    <n v="202504"/>
    <x v="0"/>
    <s v="20609316170"/>
    <n v="1"/>
    <n v="1"/>
    <n v="118.98305084745763"/>
  </r>
  <r>
    <n v="2112984"/>
    <s v="43746255"/>
    <s v="Lima"/>
    <s v="Lima"/>
    <s v="Villa El Salvador"/>
    <m/>
    <m/>
    <x v="31"/>
    <d v="2025-04-07T18:0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2984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2989"/>
    <s v="18021943"/>
    <s v="Lima"/>
    <s v="Lima"/>
    <s v="Miraflores"/>
    <m/>
    <s v="EDIFICIO CORDOVA RESIDENCES"/>
    <x v="31"/>
    <d v="2025-04-08T16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2989"/>
    <d v="2025-04-14T00:00:00"/>
    <x v="26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12992"/>
    <s v="42734118"/>
    <s v="Lima"/>
    <s v="Lima"/>
    <s v="Lima"/>
    <m/>
    <m/>
    <x v="31"/>
    <d v="2025-04-07T21:30:45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2992"/>
    <d v="2025-04-14T00:00:00"/>
    <x v="3"/>
    <d v="2025-05-14T00:00:00"/>
    <d v="2025-05-29T00:00:00"/>
    <m/>
    <m/>
    <d v="2025-06-13T00:00:00"/>
    <m/>
    <n v="202504"/>
    <n v="202504"/>
    <x v="0"/>
    <s v="20607021555"/>
    <n v="1"/>
    <n v="1"/>
    <n v="145.62033898305086"/>
  </r>
  <r>
    <n v="2112995"/>
    <s v="10505531"/>
    <s v="Lima"/>
    <s v="Lima"/>
    <s v="Comas"/>
    <m/>
    <m/>
    <x v="31"/>
    <d v="2025-04-07T19:0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8T00:00:00"/>
    <m/>
    <x v="0"/>
    <m/>
    <m/>
    <m/>
    <s v="Si"/>
    <m/>
    <m/>
    <m/>
    <m/>
    <n v="202504"/>
    <d v="2025-04-08T00:00:00"/>
    <n v="2112995"/>
    <d v="2025-04-14T00:00:00"/>
    <x v="36"/>
    <m/>
    <m/>
    <m/>
    <m/>
    <m/>
    <m/>
    <n v="202504"/>
    <n v="202504"/>
    <x v="0"/>
    <s v="20607995258"/>
    <n v="0"/>
    <n v="1"/>
    <n v="109.32203389830509"/>
  </r>
  <r>
    <n v="2112998"/>
    <s v="25430013"/>
    <s v="Callao"/>
    <s v="Prov. Const. del Callao"/>
    <s v="La Perla"/>
    <m/>
    <m/>
    <x v="29"/>
    <d v="2025-04-07T20:12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2998"/>
    <d v="2025-04-14T00:00:00"/>
    <x v="21"/>
    <d v="2025-05-14T00:00:00"/>
    <d v="2025-06-01T00:00:00"/>
    <m/>
    <m/>
    <d v="2025-06-13T00:00:00"/>
    <m/>
    <n v="202504"/>
    <n v="202504"/>
    <x v="0"/>
    <s v="20607755044"/>
    <n v="1"/>
    <n v="1"/>
    <n v="128.44322033898305"/>
  </r>
  <r>
    <n v="2113002"/>
    <s v="25779540"/>
    <s v="Callao"/>
    <s v="Prov. Const. del Callao"/>
    <s v="La Perla"/>
    <m/>
    <m/>
    <x v="31"/>
    <d v="2025-04-07T17:5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002"/>
    <d v="2025-04-14T00:00:00"/>
    <x v="3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004"/>
    <s v="43811207"/>
    <s v="Callao"/>
    <s v="Prov. Const. del Callao"/>
    <s v="Bellavista"/>
    <m/>
    <m/>
    <x v="31"/>
    <d v="2025-04-07T17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004"/>
    <d v="2025-04-14T00:00:00"/>
    <x v="11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13019"/>
    <s v="10221137"/>
    <s v="Lima"/>
    <s v="Lima"/>
    <s v="San Isidro"/>
    <m/>
    <m/>
    <x v="31"/>
    <d v="2025-04-07T18:06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3019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3030"/>
    <s v="40623696"/>
    <s v="Lima"/>
    <s v="Lima"/>
    <s v="Miraflores"/>
    <m/>
    <m/>
    <x v="31"/>
    <d v="2025-04-07T19:18:2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030"/>
    <d v="2025-04-14T00:00:00"/>
    <x v="7"/>
    <d v="2025-05-14T00:00:00"/>
    <d v="2025-05-16T00:00:00"/>
    <m/>
    <m/>
    <d v="2025-06-13T00:00:00"/>
    <m/>
    <n v="202504"/>
    <n v="202504"/>
    <x v="0"/>
    <s v="20610487671"/>
    <n v="1"/>
    <n v="1"/>
    <n v="128.44322033898305"/>
  </r>
  <r>
    <n v="2113042"/>
    <s v="48541378"/>
    <s v="Callao"/>
    <s v="Prov. Const. del Callao"/>
    <s v="Callao"/>
    <m/>
    <m/>
    <x v="31"/>
    <d v="2025-04-07T18:1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042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3044"/>
    <s v="62332309"/>
    <s v="Callao"/>
    <s v="Prov. Const. del Callao"/>
    <s v="Ventanilla"/>
    <m/>
    <m/>
    <x v="31"/>
    <d v="2025-04-07T18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044"/>
    <d v="2025-04-14T00:00:00"/>
    <x v="13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13045"/>
    <s v="47820971"/>
    <s v="Lima"/>
    <s v="Lima"/>
    <s v="San Martín de Porres"/>
    <m/>
    <m/>
    <x v="31"/>
    <d v="2025-04-07T20:30:4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08T00:00:00"/>
    <m/>
    <x v="0"/>
    <m/>
    <m/>
    <m/>
    <s v="Si"/>
    <m/>
    <m/>
    <m/>
    <m/>
    <n v="202504"/>
    <d v="2025-04-08T00:00:00"/>
    <n v="2113045"/>
    <d v="2025-04-14T00:00:00"/>
    <x v="8"/>
    <d v="2025-05-14T00:00:00"/>
    <d v="2025-05-27T00:00:00"/>
    <m/>
    <m/>
    <d v="2025-06-13T00:00:00"/>
    <m/>
    <n v="202504"/>
    <n v="202504"/>
    <x v="0"/>
    <s v="20607995258"/>
    <n v="1"/>
    <n v="1"/>
    <n v="83.898305084745772"/>
  </r>
  <r>
    <n v="2113047"/>
    <s v="44574152"/>
    <s v="Lima"/>
    <s v="Lima"/>
    <s v="San Martín de Porres"/>
    <m/>
    <m/>
    <x v="31"/>
    <d v="2025-04-07T18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047"/>
    <d v="2025-04-14T00:00:00"/>
    <x v="3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13048"/>
    <s v="25439156"/>
    <s v="Lima"/>
    <s v="Lima"/>
    <s v="Comas"/>
    <m/>
    <m/>
    <x v="31"/>
    <d v="2025-04-07T18:30:3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3048"/>
    <d v="2025-04-14T00:00:00"/>
    <x v="1"/>
    <m/>
    <m/>
    <m/>
    <m/>
    <m/>
    <m/>
    <n v="202504"/>
    <n v="202504"/>
    <x v="0"/>
    <s v="20610487671"/>
    <n v="1"/>
    <n v="1"/>
    <n v="103.01949152542373"/>
  </r>
  <r>
    <n v="2113050"/>
    <s v="40534463"/>
    <s v="Lima"/>
    <s v="Lima"/>
    <s v="Villa El Salvador"/>
    <m/>
    <m/>
    <x v="31"/>
    <d v="2025-04-07T18:12:17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3050"/>
    <d v="2025-04-14T00:00:00"/>
    <x v="47"/>
    <d v="2025-05-23T00:00:00"/>
    <m/>
    <m/>
    <m/>
    <m/>
    <m/>
    <n v="202504"/>
    <n v="202504"/>
    <x v="0"/>
    <s v="20306202759"/>
    <n v="0"/>
    <n v="1"/>
    <n v="126.27118644067798"/>
  </r>
  <r>
    <n v="2113055"/>
    <s v="41034716"/>
    <s v="Lima"/>
    <s v="Lima"/>
    <s v="Miraflores"/>
    <m/>
    <s v="EDIFICIO VELNES (MENDIBURU 625)"/>
    <x v="31"/>
    <d v="2025-04-07T19:06:19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055"/>
    <d v="2025-04-14T00:00:00"/>
    <x v="6"/>
    <d v="2025-05-14T00:00:00"/>
    <d v="2025-05-24T00:00:00"/>
    <m/>
    <m/>
    <d v="2025-06-13T00:00:00"/>
    <m/>
    <n v="202504"/>
    <n v="202504"/>
    <x v="0"/>
    <s v="20609316170"/>
    <n v="1"/>
    <n v="1"/>
    <n v="113.55932203389831"/>
  </r>
  <r>
    <n v="2113056"/>
    <s v="08200082"/>
    <s v="Lima"/>
    <s v="Lima"/>
    <s v="San Borja"/>
    <m/>
    <s v="EDIFICIO DEL PARQUE SUR 702"/>
    <x v="31"/>
    <d v="2025-04-07T18:12:17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24"/>
    <n v="124"/>
    <s v="Venta - Instalación Multicanal"/>
    <s v="20607995258"/>
    <x v="7"/>
    <s v="Agencias"/>
    <d v="2025-04-15T00:00:00"/>
    <m/>
    <x v="0"/>
    <m/>
    <m/>
    <m/>
    <s v="Si"/>
    <m/>
    <m/>
    <m/>
    <m/>
    <n v="202504"/>
    <d v="2025-04-15T00:00:00"/>
    <n v="2113056"/>
    <d v="2025-04-19T00:00:00"/>
    <x v="2"/>
    <d v="2025-05-14T00:00:00"/>
    <d v="2025-05-28T00:00:00"/>
    <m/>
    <m/>
    <d v="2025-06-13T00:00:00"/>
    <m/>
    <n v="202504"/>
    <n v="202504"/>
    <x v="0"/>
    <s v="20607995258"/>
    <n v="1"/>
    <n v="1"/>
    <n v="105.08474576271188"/>
  </r>
  <r>
    <n v="2113060"/>
    <s v="72012711"/>
    <s v="Callao"/>
    <s v="Prov. Const. del Callao"/>
    <s v="Callao"/>
    <m/>
    <m/>
    <x v="31"/>
    <d v="2025-04-07T18:42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060"/>
    <d v="2025-04-14T00:00:00"/>
    <x v="17"/>
    <d v="2025-05-14T00:00:00"/>
    <d v="2025-05-30T00:00:00"/>
    <m/>
    <m/>
    <d v="2025-06-13T00:00:00"/>
    <m/>
    <n v="202504"/>
    <n v="202504"/>
    <x v="0"/>
    <s v="20306202759"/>
    <n v="1"/>
    <n v="1"/>
    <n v="128.44322033898305"/>
  </r>
  <r>
    <n v="2113061"/>
    <s v="73013516"/>
    <s v="Callao"/>
    <s v="Prov. Const. del Callao"/>
    <s v="Ventanilla"/>
    <m/>
    <m/>
    <x v="31"/>
    <d v="2025-04-07T19:12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681628"/>
    <x v="4"/>
    <s v="Agencias"/>
    <d v="2025-04-08T00:00:00"/>
    <m/>
    <x v="0"/>
    <m/>
    <m/>
    <m/>
    <s v="Si"/>
    <m/>
    <m/>
    <m/>
    <m/>
    <n v="202504"/>
    <d v="2025-04-08T00:00:00"/>
    <n v="2113061"/>
    <d v="2025-04-14T00:00:00"/>
    <x v="5"/>
    <d v="2025-05-14T00:00:00"/>
    <d v="2025-05-20T00:00:00"/>
    <m/>
    <m/>
    <d v="2025-06-13T00:00:00"/>
    <m/>
    <n v="202504"/>
    <n v="202504"/>
    <x v="0"/>
    <s v="20607681628"/>
    <n v="1"/>
    <n v="1"/>
    <n v="100.84745762711864"/>
  </r>
  <r>
    <n v="2113062"/>
    <s v="61208130"/>
    <s v="Lima"/>
    <s v="Lima"/>
    <s v="San Martín de Porres"/>
    <m/>
    <m/>
    <x v="31"/>
    <d v="2025-04-07T18:1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062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3065"/>
    <s v="07729049"/>
    <s v="Lima"/>
    <s v="Lima"/>
    <s v="San Martín de Porres"/>
    <m/>
    <m/>
    <x v="31"/>
    <d v="2025-04-08T12:42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3065"/>
    <d v="2025-04-14T00:00:00"/>
    <x v="9"/>
    <d v="2025-05-14T00:00:00"/>
    <d v="2025-05-29T00:00:00"/>
    <m/>
    <m/>
    <d v="2025-06-13T00:00:00"/>
    <m/>
    <n v="202504"/>
    <n v="202504"/>
    <x v="0"/>
    <s v="20607995258"/>
    <n v="1"/>
    <n v="1"/>
    <n v="100.84745762711864"/>
  </r>
  <r>
    <n v="2113072"/>
    <s v="41329357"/>
    <s v="Lima"/>
    <s v="Lima"/>
    <s v="Lima"/>
    <m/>
    <s v="EDIFICIO VISTA VERDE (LIMA)"/>
    <x v="31"/>
    <d v="2025-04-07T18:21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3072"/>
    <d v="2025-04-14T00:00:00"/>
    <x v="31"/>
    <d v="2025-05-14T00:00:00"/>
    <d v="2025-05-22T00:00:00"/>
    <m/>
    <m/>
    <d v="2025-06-13T00:00:00"/>
    <m/>
    <n v="202504"/>
    <n v="202504"/>
    <x v="0"/>
    <s v="45425909"/>
    <n v="1"/>
    <n v="1"/>
    <n v="109.32203389830509"/>
  </r>
  <r>
    <n v="2113074"/>
    <s v="25711198"/>
    <s v="Callao"/>
    <s v="Prov. Const. del Callao"/>
    <s v="Callao"/>
    <m/>
    <m/>
    <x v="31"/>
    <d v="2025-04-07T18:27:13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13074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96.610169491525426"/>
  </r>
  <r>
    <n v="2113079"/>
    <s v="23920362"/>
    <s v="Lima"/>
    <s v="Lima"/>
    <s v="Lima"/>
    <m/>
    <m/>
    <x v="31"/>
    <d v="2025-04-07T20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079"/>
    <d v="2025-04-14T00:00:00"/>
    <x v="6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13082"/>
    <s v="000966986"/>
    <s v="Lima"/>
    <s v="Lima"/>
    <s v="Barranco"/>
    <m/>
    <m/>
    <x v="31"/>
    <d v="2025-04-07T18:4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082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13088"/>
    <s v="73754173"/>
    <s v="Lima"/>
    <s v="Lima"/>
    <s v="Santiago de Surco"/>
    <m/>
    <m/>
    <x v="31"/>
    <d v="2025-04-08T08:3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3088"/>
    <d v="2025-04-14T00:00:00"/>
    <x v="10"/>
    <d v="2025-05-14T00:00:00"/>
    <d v="2025-05-27T00:00:00"/>
    <m/>
    <m/>
    <d v="2025-06-13T00:00:00"/>
    <m/>
    <n v="202504"/>
    <n v="202504"/>
    <x v="0"/>
    <s v="20607021555"/>
    <n v="1"/>
    <n v="1"/>
    <n v="83.898305084745772"/>
  </r>
  <r>
    <n v="2113091"/>
    <s v="10259917"/>
    <s v="Lima"/>
    <s v="Lima"/>
    <s v="Ate"/>
    <m/>
    <m/>
    <x v="31"/>
    <d v="2025-04-07T18:3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09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3104"/>
    <s v="75160443"/>
    <s v="Lima"/>
    <s v="Lima"/>
    <s v="El Agustino"/>
    <m/>
    <m/>
    <x v="31"/>
    <d v="2025-04-07T19:54:14"/>
    <s v="Plan 600 Mbps - A FEB25"/>
    <n v="6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194"/>
    <n v="194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104"/>
    <d v="2025-04-14T00:00:00"/>
    <x v="15"/>
    <m/>
    <m/>
    <m/>
    <m/>
    <m/>
    <m/>
    <n v="202504"/>
    <n v="202504"/>
    <x v="0"/>
    <s v="45425909"/>
    <n v="0"/>
    <n v="0"/>
    <n v="164.40677966101697"/>
  </r>
  <r>
    <n v="2113114"/>
    <s v="10232657"/>
    <s v="Lima"/>
    <s v="Lima"/>
    <s v="San Juan de Lurigancho"/>
    <m/>
    <m/>
    <x v="31"/>
    <d v="2025-04-07T19:12:23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08T00:00:00"/>
    <m/>
    <x v="0"/>
    <m/>
    <m/>
    <m/>
    <s v="Si"/>
    <m/>
    <m/>
    <m/>
    <m/>
    <n v="202504"/>
    <d v="2025-04-08T00:00:00"/>
    <n v="2113114"/>
    <d v="2025-04-14T00:00:00"/>
    <x v="36"/>
    <m/>
    <m/>
    <m/>
    <m/>
    <m/>
    <m/>
    <n v="202504"/>
    <n v="202504"/>
    <x v="0"/>
    <s v="20607995258"/>
    <n v="0"/>
    <n v="1"/>
    <n v="145.62033898305086"/>
  </r>
  <r>
    <n v="2113117"/>
    <s v="77276824"/>
    <s v="Lima"/>
    <s v="Lima"/>
    <s v="Villa El Salvador"/>
    <m/>
    <m/>
    <x v="31"/>
    <d v="2025-04-08T11:30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117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13119"/>
    <s v="10595373"/>
    <s v="Lima"/>
    <s v="Lima"/>
    <s v="Villa El Salvador"/>
    <m/>
    <m/>
    <x v="31"/>
    <d v="2025-04-07T19:30:4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119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13126"/>
    <s v="46146332"/>
    <s v="Lima"/>
    <s v="Lima"/>
    <s v="El Agustino"/>
    <m/>
    <m/>
    <x v="31"/>
    <d v="2025-04-07T18:36:19"/>
    <s v="Plan 600 Mbps - A FEB25"/>
    <n v="6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194"/>
    <n v="194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126"/>
    <d v="2025-04-14T00:00:00"/>
    <x v="15"/>
    <m/>
    <m/>
    <m/>
    <m/>
    <m/>
    <m/>
    <n v="202504"/>
    <n v="202504"/>
    <x v="0"/>
    <s v="45425909"/>
    <n v="0"/>
    <n v="0"/>
    <n v="164.40677966101697"/>
  </r>
  <r>
    <n v="2113132"/>
    <s v="10031252"/>
    <s v="Lima"/>
    <s v="Lima"/>
    <s v="Chorrillos"/>
    <m/>
    <m/>
    <x v="31"/>
    <d v="2025-04-07T19:21:35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Hogar"/>
    <n v="149"/>
    <n v="14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132"/>
    <d v="2025-04-14T00:00:00"/>
    <x v="32"/>
    <d v="2025-05-14T00:00:00"/>
    <d v="2025-06-05T00:00:00"/>
    <m/>
    <m/>
    <d v="2025-06-13T00:00:00"/>
    <m/>
    <n v="202504"/>
    <n v="202504"/>
    <x v="0"/>
    <s v="20609316170"/>
    <n v="1"/>
    <n v="1"/>
    <n v="126.27118644067798"/>
  </r>
  <r>
    <n v="2113146"/>
    <s v="08911648"/>
    <s v="Lima"/>
    <s v="Lima"/>
    <s v="Villa El Salvador"/>
    <m/>
    <m/>
    <x v="31"/>
    <d v="2025-04-07T19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146"/>
    <d v="2025-04-14T00:00:00"/>
    <x v="17"/>
    <d v="2025-05-14T00:00:00"/>
    <d v="2025-05-24T00:00:00"/>
    <m/>
    <m/>
    <d v="2025-06-13T00:00:00"/>
    <m/>
    <n v="202504"/>
    <n v="202504"/>
    <x v="0"/>
    <s v="20609316170"/>
    <n v="1"/>
    <n v="1"/>
    <n v="103.01949152542373"/>
  </r>
  <r>
    <n v="2113163"/>
    <s v="74866048"/>
    <s v="Lima"/>
    <s v="Lima"/>
    <s v="Lima"/>
    <m/>
    <m/>
    <x v="31"/>
    <d v="2025-04-07T19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3163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3168"/>
    <s v="74894576"/>
    <s v="Callao"/>
    <s v="Prov. Const. del Callao"/>
    <s v="Ventanilla"/>
    <m/>
    <m/>
    <x v="31"/>
    <d v="2025-04-07T20:01:0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168"/>
    <d v="2025-04-14T00:00:00"/>
    <x v="20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13174"/>
    <s v="72035787"/>
    <s v="Lima"/>
    <s v="Lima"/>
    <s v="Los Olivos"/>
    <m/>
    <m/>
    <x v="31"/>
    <d v="2025-04-07T18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174"/>
    <d v="2025-04-14T00:00:00"/>
    <x v="9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13197"/>
    <s v="007114486"/>
    <s v="Lima"/>
    <s v="Lima"/>
    <s v="Santiago de Surco"/>
    <m/>
    <m/>
    <x v="29"/>
    <d v="2025-04-07T19:01:3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197"/>
    <d v="2025-04-14T00:00:00"/>
    <x v="17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3202"/>
    <s v="43325951"/>
    <s v="Lima"/>
    <s v="Lima"/>
    <s v="San Martín de Porres"/>
    <m/>
    <m/>
    <x v="31"/>
    <d v="2025-04-07T19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202"/>
    <d v="2025-04-14T00:00:00"/>
    <x v="9"/>
    <d v="2025-05-14T00:00:00"/>
    <d v="2025-06-06T00:00:00"/>
    <m/>
    <m/>
    <d v="2025-06-13T00:00:00"/>
    <m/>
    <n v="202504"/>
    <n v="202504"/>
    <x v="0"/>
    <s v="20608999371"/>
    <n v="1"/>
    <n v="1"/>
    <n v="128.44322033898305"/>
  </r>
  <r>
    <n v="2113203"/>
    <s v="43334890"/>
    <s v="Lima"/>
    <s v="Lima"/>
    <s v="La Victoria"/>
    <m/>
    <m/>
    <x v="31"/>
    <d v="2025-04-08T08:30:3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09T00:00:00"/>
    <m/>
    <x v="0"/>
    <m/>
    <m/>
    <m/>
    <s v="Si"/>
    <m/>
    <m/>
    <m/>
    <m/>
    <n v="202504"/>
    <d v="2025-04-09T00:00:00"/>
    <n v="2113203"/>
    <d v="2025-04-14T00:00:00"/>
    <x v="12"/>
    <d v="2025-05-14T00:00:00"/>
    <d v="2025-06-02T00:00:00"/>
    <m/>
    <m/>
    <d v="2025-06-13T00:00:00"/>
    <m/>
    <n v="202504"/>
    <n v="202504"/>
    <x v="0"/>
    <s v="45425909"/>
    <n v="1"/>
    <n v="1"/>
    <n v="109.32203389830509"/>
  </r>
  <r>
    <n v="2113205"/>
    <s v="08452827"/>
    <s v="Lima"/>
    <s v="Lima"/>
    <s v="Comas"/>
    <m/>
    <m/>
    <x v="31"/>
    <d v="2025-04-07T19:01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205"/>
    <d v="2025-04-14T00:00:00"/>
    <x v="0"/>
    <d v="2025-06-13T00:00:00"/>
    <m/>
    <m/>
    <m/>
    <m/>
    <m/>
    <n v="202504"/>
    <n v="202504"/>
    <x v="0"/>
    <s v="20607681628"/>
    <n v="0"/>
    <n v="1"/>
    <n v="100.84745762711864"/>
  </r>
  <r>
    <n v="2113208"/>
    <s v="40162174"/>
    <s v="Lima"/>
    <s v="Lima"/>
    <s v="Comas"/>
    <m/>
    <m/>
    <x v="31"/>
    <d v="2025-04-07T19:30:4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208"/>
    <d v="2025-04-14T00:00:00"/>
    <x v="5"/>
    <d v="2025-05-14T00:00:00"/>
    <d v="2025-05-30T00:00:00"/>
    <m/>
    <m/>
    <d v="2025-06-13T00:00:00"/>
    <m/>
    <n v="202504"/>
    <n v="202504"/>
    <x v="0"/>
    <s v="20306202759"/>
    <n v="1"/>
    <n v="1"/>
    <n v="109.32203389830509"/>
  </r>
  <r>
    <n v="2113209"/>
    <s v="80378978"/>
    <s v="Lima"/>
    <s v="Lima"/>
    <s v="San Martín de Porres"/>
    <m/>
    <m/>
    <x v="31"/>
    <d v="2025-04-08T09:39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209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13215"/>
    <s v="00063537"/>
    <s v="Lima"/>
    <s v="Lima"/>
    <s v="San Luis"/>
    <m/>
    <m/>
    <x v="31"/>
    <d v="2025-04-07T19:33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13215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3217"/>
    <s v="74071285"/>
    <s v="Lima"/>
    <s v="Lima"/>
    <s v="Pueblo Libre"/>
    <m/>
    <m/>
    <x v="31"/>
    <d v="2025-04-08T08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3217"/>
    <d v="2025-04-14T00:00:00"/>
    <x v="39"/>
    <d v="2025-06-13T00:00:00"/>
    <m/>
    <m/>
    <m/>
    <m/>
    <m/>
    <n v="202504"/>
    <n v="202504"/>
    <x v="0"/>
    <s v="20607995258"/>
    <n v="0"/>
    <n v="1"/>
    <n v="100.84745762711864"/>
  </r>
  <r>
    <n v="2113221"/>
    <s v="10008699"/>
    <s v="Lima"/>
    <s v="Lima"/>
    <s v="Santiago de Surco"/>
    <m/>
    <m/>
    <x v="31"/>
    <d v="2025-04-07T19:0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221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3236"/>
    <s v="003703954"/>
    <s v="Lima"/>
    <s v="Lima"/>
    <s v="Comas"/>
    <m/>
    <m/>
    <x v="31"/>
    <d v="2025-04-08T08:1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236"/>
    <d v="2025-04-14T00:00:00"/>
    <x v="32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3253"/>
    <s v="07390219"/>
    <s v="Lima"/>
    <s v="Lima"/>
    <s v="San Borja"/>
    <m/>
    <m/>
    <x v="31"/>
    <d v="2025-04-08T07:54:30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253"/>
    <d v="2025-04-14T00:00:00"/>
    <x v="19"/>
    <d v="2025-05-14T00:00:00"/>
    <d v="2025-05-29T00:00:00"/>
    <m/>
    <m/>
    <d v="2025-06-13T00:00:00"/>
    <m/>
    <n v="202504"/>
    <n v="202504"/>
    <x v="0"/>
    <s v="20609316170"/>
    <n v="1"/>
    <n v="1"/>
    <n v="122.03389830508475"/>
  </r>
  <r>
    <n v="2113257"/>
    <s v="25566398"/>
    <s v="Callao"/>
    <s v="Prov. Const. del Callao"/>
    <s v="Ventanilla"/>
    <m/>
    <m/>
    <x v="31"/>
    <d v="2025-04-07T20:1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257"/>
    <d v="2025-04-14T00:00:00"/>
    <x v="20"/>
    <d v="2025-05-14T00:00:00"/>
    <d v="2025-05-21T00:00:00"/>
    <m/>
    <m/>
    <d v="2025-06-13T00:00:00"/>
    <m/>
    <n v="202504"/>
    <n v="202504"/>
    <x v="0"/>
    <s v="20607681628"/>
    <n v="1"/>
    <n v="1"/>
    <n v="103.01949152542373"/>
  </r>
  <r>
    <n v="2113262"/>
    <s v="75947144"/>
    <s v="Lima"/>
    <s v="Lima"/>
    <s v="San Juan de Lurigancho"/>
    <m/>
    <m/>
    <x v="31"/>
    <d v="2025-04-07T19:27:13"/>
    <s v="Plan 400 Up To Mbps - A FEB25"/>
    <n v="4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54"/>
    <n v="154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262"/>
    <d v="2025-04-14T00:00:00"/>
    <x v="19"/>
    <d v="2025-05-14T00:00:00"/>
    <d v="2025-06-05T00:00:00"/>
    <m/>
    <m/>
    <d v="2025-06-13T00:00:00"/>
    <m/>
    <n v="202504"/>
    <n v="202504"/>
    <x v="0"/>
    <s v="20607681628"/>
    <n v="1"/>
    <n v="1"/>
    <n v="130.5084745762712"/>
  </r>
  <r>
    <n v="2113272"/>
    <s v="48360897"/>
    <s v="Lima"/>
    <s v="Lima"/>
    <s v="San Juan de Lurigancho"/>
    <m/>
    <m/>
    <x v="31"/>
    <d v="2025-04-07T20:30:4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272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3280"/>
    <s v="73350172"/>
    <s v="Lima"/>
    <s v="Lima"/>
    <s v="Ate"/>
    <m/>
    <m/>
    <x v="31"/>
    <d v="2025-04-07T20:48:2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3280"/>
    <d v="2025-04-14T00:00:00"/>
    <x v="9"/>
    <d v="2025-05-14T00:00:00"/>
    <d v="2025-06-01T00:00:00"/>
    <m/>
    <m/>
    <d v="2025-06-13T00:00:00"/>
    <m/>
    <n v="202504"/>
    <n v="202504"/>
    <x v="0"/>
    <s v="20557798723"/>
    <n v="1"/>
    <n v="1"/>
    <n v="83.898305084745772"/>
  </r>
  <r>
    <n v="2113282"/>
    <s v="08686129"/>
    <s v="Lima"/>
    <s v="Lima"/>
    <s v="San Martín de Porres"/>
    <m/>
    <m/>
    <x v="31"/>
    <d v="2025-04-08T10:01:0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282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3287"/>
    <s v="62024676"/>
    <s v="Lima"/>
    <s v="Lima"/>
    <s v="Lima"/>
    <m/>
    <s v="RESIDENCIAL LOMAS DE TINGO MARIA"/>
    <x v="31"/>
    <d v="2025-04-07T19:30:4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287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13293"/>
    <s v="74040013"/>
    <s v="Lima"/>
    <s v="Lima"/>
    <s v="San Miguel"/>
    <m/>
    <s v="EDIFICIO GENESIS IX"/>
    <x v="31"/>
    <d v="2025-04-07T20:06:47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3293"/>
    <d v="2025-04-14T00:00:00"/>
    <x v="19"/>
    <d v="2025-05-14T00:00:00"/>
    <d v="2025-05-30T00:00:00"/>
    <m/>
    <m/>
    <d v="2025-06-13T00:00:00"/>
    <m/>
    <n v="202504"/>
    <n v="202504"/>
    <x v="0"/>
    <s v="20608999371"/>
    <n v="1"/>
    <n v="1"/>
    <n v="134.74576271186442"/>
  </r>
  <r>
    <n v="2113299"/>
    <s v="31011115"/>
    <s v="Lima"/>
    <s v="Lima"/>
    <s v="Santa Anita"/>
    <m/>
    <m/>
    <x v="31"/>
    <d v="2025-04-07T19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299"/>
    <d v="2025-04-14T00:00:00"/>
    <x v="3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13300"/>
    <s v="07310235"/>
    <s v="Lima"/>
    <s v="Lima"/>
    <s v="El Agustino"/>
    <m/>
    <m/>
    <x v="31"/>
    <d v="2025-04-07T20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3T00:00:00"/>
    <m/>
    <x v="0"/>
    <m/>
    <m/>
    <m/>
    <s v="Si"/>
    <m/>
    <m/>
    <m/>
    <m/>
    <n v="202504"/>
    <d v="2025-04-13T00:00:00"/>
    <n v="2113300"/>
    <d v="2025-04-14T00:00:00"/>
    <x v="4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13304"/>
    <s v="25746266"/>
    <s v="Callao"/>
    <s v="Prov. Const. del Callao"/>
    <s v="Callao"/>
    <m/>
    <m/>
    <x v="27"/>
    <d v="2025-04-07T19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13304"/>
    <d v="2025-04-14T00:00:00"/>
    <x v="36"/>
    <m/>
    <m/>
    <m/>
    <m/>
    <m/>
    <m/>
    <n v="202504"/>
    <n v="202504"/>
    <x v="0"/>
    <s v="20607995258"/>
    <n v="0"/>
    <n v="1"/>
    <n v="100.84745762711864"/>
  </r>
  <r>
    <n v="2113307"/>
    <s v="75575054"/>
    <s v="Lima"/>
    <s v="Lima"/>
    <s v="Independencia"/>
    <m/>
    <m/>
    <x v="31"/>
    <d v="2025-04-07T20:06:5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3307"/>
    <d v="2025-04-14T00:00:00"/>
    <x v="4"/>
    <d v="2025-05-14T00:00:00"/>
    <m/>
    <m/>
    <m/>
    <m/>
    <m/>
    <n v="202504"/>
    <n v="202504"/>
    <x v="0"/>
    <s v="20607681628"/>
    <n v="1"/>
    <n v="1"/>
    <n v="100.84745762711864"/>
  </r>
  <r>
    <n v="2113310"/>
    <s v="42203830"/>
    <s v="Lima"/>
    <s v="Lima"/>
    <s v="Lurin"/>
    <m/>
    <m/>
    <x v="31"/>
    <d v="2025-04-07T20:27:12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3310"/>
    <d v="2025-04-14T00:00:00"/>
    <x v="25"/>
    <d v="2025-05-14T00:00:00"/>
    <m/>
    <m/>
    <m/>
    <m/>
    <m/>
    <n v="202504"/>
    <n v="202504"/>
    <x v="0"/>
    <s v="20306202759"/>
    <n v="1"/>
    <n v="1"/>
    <n v="58.474576271186443"/>
  </r>
  <r>
    <n v="2113335"/>
    <s v="42561483"/>
    <s v="Lima"/>
    <s v="Lima"/>
    <s v="San Martín de Porres"/>
    <m/>
    <m/>
    <x v="31"/>
    <d v="2025-04-07T20:1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335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3363"/>
    <s v="47072695"/>
    <s v="Lima"/>
    <s v="Lima"/>
    <s v="San Martín de Porres"/>
    <m/>
    <m/>
    <x v="31"/>
    <d v="2025-04-08T07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363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3365"/>
    <s v="44297598"/>
    <s v="Lima"/>
    <s v="Lima"/>
    <s v="Lima"/>
    <m/>
    <m/>
    <x v="31"/>
    <d v="2025-04-07T20:33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365"/>
    <d v="2025-04-14T00:00:00"/>
    <x v="31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3367"/>
    <s v="41474674"/>
    <s v="Lima"/>
    <s v="Lima"/>
    <s v="Punta Negra"/>
    <m/>
    <m/>
    <x v="31"/>
    <d v="2025-04-09T09:21:16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3367"/>
    <d v="2025-04-14T00:00:00"/>
    <x v="35"/>
    <d v="2025-06-13T00:00:00"/>
    <m/>
    <m/>
    <m/>
    <m/>
    <m/>
    <n v="202504"/>
    <n v="202504"/>
    <x v="0"/>
    <s v="20609316170"/>
    <n v="0"/>
    <n v="1"/>
    <n v="58.474576271186443"/>
  </r>
  <r>
    <n v="2113368"/>
    <s v="44520249"/>
    <s v="Lima"/>
    <s v="Lima"/>
    <s v="El Agustino"/>
    <m/>
    <m/>
    <x v="31"/>
    <d v="2025-04-07T20:48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13368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3374"/>
    <s v="21812933"/>
    <s v="Lima"/>
    <s v="Lima"/>
    <s v="Santiago de Surco"/>
    <m/>
    <m/>
    <x v="31"/>
    <d v="2025-04-07T21:18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374"/>
    <d v="2025-04-14T00:00:00"/>
    <x v="18"/>
    <d v="2025-05-14T00:00:00"/>
    <d v="2025-05-16T00:00:00"/>
    <m/>
    <m/>
    <d v="2025-06-13T00:00:00"/>
    <m/>
    <n v="202504"/>
    <n v="202504"/>
    <x v="0"/>
    <s v="20608999371"/>
    <n v="1"/>
    <n v="1"/>
    <n v="103.01949152542373"/>
  </r>
  <r>
    <n v="2113379"/>
    <s v="60194602"/>
    <s v="Lima"/>
    <s v="Lima"/>
    <s v="Comas"/>
    <m/>
    <m/>
    <x v="31"/>
    <d v="2025-04-07T21:06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379"/>
    <d v="2025-04-14T00:00:00"/>
    <x v="6"/>
    <d v="2025-05-14T00:00:00"/>
    <m/>
    <m/>
    <m/>
    <m/>
    <m/>
    <n v="202504"/>
    <n v="202504"/>
    <x v="0"/>
    <s v="20607681628"/>
    <n v="1"/>
    <n v="1"/>
    <n v="103.01949152542373"/>
  </r>
  <r>
    <n v="2113383"/>
    <s v="25454280"/>
    <s v="Callao"/>
    <s v="Prov. Const. del Callao"/>
    <s v="La Perla"/>
    <m/>
    <m/>
    <x v="31"/>
    <d v="2025-04-08T09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383"/>
    <d v="2025-04-14T00:00:00"/>
    <x v="6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13389"/>
    <s v="09586940"/>
    <s v="Lima"/>
    <s v="Lima"/>
    <s v="Villa María del Triunfo"/>
    <m/>
    <m/>
    <x v="31"/>
    <d v="2025-04-07T20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3389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13392"/>
    <s v="45406496"/>
    <s v="Lima"/>
    <s v="Lima"/>
    <s v="San Martín de Porres"/>
    <m/>
    <m/>
    <x v="31"/>
    <d v="2025-04-07T20:48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3392"/>
    <d v="2025-04-14T00:00:00"/>
    <x v="47"/>
    <d v="2025-05-23T00:00:00"/>
    <m/>
    <m/>
    <m/>
    <m/>
    <m/>
    <n v="202504"/>
    <n v="202504"/>
    <x v="0"/>
    <s v="20608999371"/>
    <n v="0"/>
    <n v="1"/>
    <n v="103.01949152542373"/>
  </r>
  <r>
    <n v="2113397"/>
    <s v="25556441"/>
    <s v="Callao"/>
    <s v="Prov. Const. del Callao"/>
    <s v="Callao"/>
    <m/>
    <m/>
    <x v="31"/>
    <d v="2025-04-07T21:36:4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3397"/>
    <d v="2025-04-14T00:00:00"/>
    <x v="15"/>
    <m/>
    <m/>
    <m/>
    <m/>
    <m/>
    <m/>
    <n v="202504"/>
    <n v="202504"/>
    <x v="0"/>
    <s v="20607021555"/>
    <n v="0"/>
    <n v="0"/>
    <n v="117.79661016949153"/>
  </r>
  <r>
    <n v="2113401"/>
    <s v="09886264"/>
    <s v="Lima"/>
    <s v="Lima"/>
    <s v="San Martín de Porres"/>
    <m/>
    <m/>
    <x v="31"/>
    <d v="2025-04-07T21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01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3408"/>
    <s v="45029753"/>
    <s v="Lima"/>
    <s v="Lima"/>
    <s v="San Martín de Porres"/>
    <m/>
    <m/>
    <x v="31"/>
    <d v="2025-04-07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3408"/>
    <d v="2025-04-14T00:00:00"/>
    <x v="32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3415"/>
    <s v="25817016"/>
    <s v="Callao"/>
    <s v="Prov. Const. del Callao"/>
    <s v="Mi Perú"/>
    <m/>
    <m/>
    <x v="29"/>
    <d v="2025-04-08T07:12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3415"/>
    <d v="2025-04-14T00:00:00"/>
    <x v="3"/>
    <d v="2025-05-14T00:00:00"/>
    <d v="2025-05-30T00:00:00"/>
    <m/>
    <m/>
    <d v="2025-06-13T00:00:00"/>
    <m/>
    <n v="202504"/>
    <n v="202504"/>
    <x v="0"/>
    <s v="20607021555"/>
    <n v="1"/>
    <n v="1"/>
    <n v="128.44322033898305"/>
  </r>
  <r>
    <n v="2113417"/>
    <s v="44947352"/>
    <s v="Lima"/>
    <s v="Lima"/>
    <s v="Villa El Salvador"/>
    <m/>
    <m/>
    <x v="31"/>
    <d v="2025-04-07T21:21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17"/>
    <d v="2025-04-14T00:00:00"/>
    <x v="5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3426"/>
    <s v="44398951"/>
    <s v="Callao"/>
    <s v="Prov. Const. del Callao"/>
    <s v="Callao"/>
    <m/>
    <m/>
    <x v="31"/>
    <d v="2025-04-08T17:36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3426"/>
    <d v="2025-04-14T00:00:00"/>
    <x v="1"/>
    <d v="2025-05-14T00:00:00"/>
    <d v="2025-06-15T00:00:00"/>
    <m/>
    <m/>
    <m/>
    <m/>
    <n v="202504"/>
    <n v="202504"/>
    <x v="0"/>
    <s v="20607995258"/>
    <n v="1"/>
    <n v="1"/>
    <n v="103.01949152542373"/>
  </r>
  <r>
    <n v="2113429"/>
    <s v="10255345384"/>
    <s v="Callao"/>
    <s v="Prov. Const. del Callao"/>
    <s v="Ventanilla"/>
    <m/>
    <m/>
    <x v="29"/>
    <d v="2025-04-07T21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3429"/>
    <d v="2025-04-14T00:00:00"/>
    <x v="19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13430"/>
    <s v="76145421"/>
    <s v="Lima"/>
    <s v="Lima"/>
    <s v="Pueblo Libre"/>
    <m/>
    <m/>
    <x v="31"/>
    <d v="2025-04-07T21:51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43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3433"/>
    <s v="73877290"/>
    <s v="Lima"/>
    <s v="Lima"/>
    <s v="Magdalena del Mar"/>
    <m/>
    <m/>
    <x v="31"/>
    <d v="2025-04-07T2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43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3446"/>
    <s v="02167051"/>
    <s v="Lima"/>
    <s v="Lima"/>
    <s v="Surquillo"/>
    <m/>
    <s v="CONCEPTO MOVE"/>
    <x v="31"/>
    <d v="2025-04-07T21:2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446"/>
    <d v="2025-04-14T00:00:00"/>
    <x v="2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13447"/>
    <s v="41514759"/>
    <s v="Lima"/>
    <s v="Lima"/>
    <s v="Chorrillos"/>
    <m/>
    <m/>
    <x v="31"/>
    <d v="2025-04-08T07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447"/>
    <d v="2025-04-14T00:00:00"/>
    <x v="19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3452"/>
    <s v="70881776"/>
    <s v="Lima"/>
    <s v="Lima"/>
    <s v="Villa María del Triunfo"/>
    <m/>
    <m/>
    <x v="31"/>
    <d v="2025-04-07T21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452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3461"/>
    <s v="70294360"/>
    <s v="Lima"/>
    <s v="Lima"/>
    <s v="Villa El Salvador"/>
    <m/>
    <m/>
    <x v="31"/>
    <d v="2025-04-07T22:48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61"/>
    <d v="2025-04-14T00:00:00"/>
    <x v="18"/>
    <d v="2025-05-14T00:00:00"/>
    <m/>
    <m/>
    <m/>
    <m/>
    <m/>
    <n v="202504"/>
    <n v="202504"/>
    <x v="0"/>
    <s v="20608999371"/>
    <n v="1"/>
    <n v="1"/>
    <n v="100.84745762711864"/>
  </r>
  <r>
    <n v="2113474"/>
    <s v="72925711"/>
    <s v="Lima"/>
    <s v="Lima"/>
    <s v="Santiago de Surco"/>
    <m/>
    <m/>
    <x v="31"/>
    <d v="2025-04-08T10:21:17"/>
    <s v="HB WTV L1MAX PREMIUM 550 FW ABR25 Up To"/>
    <n v="550"/>
    <s v="DUO"/>
    <s v="INTERNET + WIN TV"/>
    <n v="3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474"/>
    <d v="2025-04-14T00:00:00"/>
    <x v="5"/>
    <d v="2025-05-14T00:00:00"/>
    <d v="2025-05-31T00:00:00"/>
    <m/>
    <m/>
    <d v="2025-06-13T00:00:00"/>
    <m/>
    <n v="202504"/>
    <n v="202504"/>
    <x v="0"/>
    <s v="20609316170"/>
    <n v="1"/>
    <n v="1"/>
    <n v="141.15508474576271"/>
  </r>
  <r>
    <n v="2113476"/>
    <s v="70052625"/>
    <s v="Callao"/>
    <s v="Prov. Const. del Callao"/>
    <s v="Callao"/>
    <m/>
    <m/>
    <x v="31"/>
    <d v="2025-04-07T21:54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476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13478"/>
    <s v="44553403"/>
    <s v="Lima"/>
    <s v="Lima"/>
    <s v="San Juan de Lurigancho"/>
    <m/>
    <m/>
    <x v="31"/>
    <d v="2025-04-07T21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78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3481"/>
    <s v="43819678"/>
    <s v="Lima"/>
    <s v="Lima"/>
    <s v="San Miguel"/>
    <m/>
    <m/>
    <x v="31"/>
    <d v="2025-04-07T21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481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3484"/>
    <s v="06955187"/>
    <s v="Lima"/>
    <s v="Lima"/>
    <s v="Comas"/>
    <m/>
    <m/>
    <x v="31"/>
    <d v="2025-04-07T22:30:35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84"/>
    <d v="2025-04-14T00:00:00"/>
    <x v="21"/>
    <d v="2025-05-14T00:00:00"/>
    <m/>
    <m/>
    <m/>
    <m/>
    <m/>
    <n v="202504"/>
    <n v="202504"/>
    <x v="0"/>
    <s v="20608999371"/>
    <n v="1"/>
    <n v="1"/>
    <n v="111.49406779661017"/>
  </r>
  <r>
    <n v="2113493"/>
    <s v="09982029"/>
    <s v="Lima"/>
    <s v="Lima"/>
    <s v="Lima"/>
    <m/>
    <s v="ALTO LIMA PARK"/>
    <x v="31"/>
    <d v="2025-04-07T21:51:11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493"/>
    <d v="2025-04-14T00:00:00"/>
    <x v="31"/>
    <d v="2025-05-14T00:00:00"/>
    <d v="2025-05-27T00:00:00"/>
    <m/>
    <m/>
    <d v="2025-06-13T00:00:00"/>
    <m/>
    <n v="202504"/>
    <n v="202504"/>
    <x v="0"/>
    <s v="20608999371"/>
    <n v="1"/>
    <n v="1"/>
    <n v="117.79661016949153"/>
  </r>
  <r>
    <n v="2113498"/>
    <s v="25759533"/>
    <s v="Callao"/>
    <s v="Prov. Const. del Callao"/>
    <s v="Callao"/>
    <m/>
    <m/>
    <x v="31"/>
    <d v="2025-04-07T21:57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3498"/>
    <d v="2025-04-14T00:00:00"/>
    <x v="41"/>
    <d v="2025-05-23T00:00:00"/>
    <d v="2025-06-13T00:00:00"/>
    <m/>
    <m/>
    <m/>
    <m/>
    <n v="202504"/>
    <n v="202504"/>
    <x v="0"/>
    <s v="20608999371"/>
    <n v="0"/>
    <n v="1"/>
    <n v="103.01949152542373"/>
  </r>
  <r>
    <n v="2113502"/>
    <s v="10146828"/>
    <s v="Lima"/>
    <s v="Lima"/>
    <s v="Santiago de Surco"/>
    <m/>
    <m/>
    <x v="31"/>
    <d v="2025-04-07T22:15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502"/>
    <d v="2025-04-14T00:00:00"/>
    <x v="13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13513"/>
    <s v="62776370"/>
    <s v="Lima"/>
    <s v="Lima"/>
    <s v="San Juan de Lurigancho"/>
    <m/>
    <m/>
    <x v="31"/>
    <d v="2025-04-08T14:36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513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13515"/>
    <s v="45937909"/>
    <s v="Lima"/>
    <s v="Lima"/>
    <s v="San Martín de Porres"/>
    <m/>
    <m/>
    <x v="31"/>
    <d v="2025-04-07T22:21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3515"/>
    <d v="2025-04-14T00:00:00"/>
    <x v="17"/>
    <d v="2025-05-14T00:00:00"/>
    <d v="2025-05-24T00:00:00"/>
    <m/>
    <m/>
    <d v="2025-06-13T00:00:00"/>
    <m/>
    <n v="202504"/>
    <n v="202504"/>
    <x v="0"/>
    <s v="45425909"/>
    <n v="1"/>
    <n v="1"/>
    <n v="109.32203389830509"/>
  </r>
  <r>
    <n v="2113517"/>
    <s v="43307107"/>
    <s v="Lima"/>
    <s v="Lima"/>
    <s v="Jesús María"/>
    <m/>
    <s v="EDIFICIO ENJOY"/>
    <x v="31"/>
    <d v="2025-04-07T22:33:12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34"/>
    <n v="134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517"/>
    <d v="2025-04-14T00:00:00"/>
    <x v="24"/>
    <d v="2025-05-14T00:00:00"/>
    <d v="2025-05-31T00:00:00"/>
    <m/>
    <m/>
    <d v="2025-06-13T00:00:00"/>
    <m/>
    <n v="202504"/>
    <n v="202504"/>
    <x v="0"/>
    <s v="20609316170"/>
    <n v="1"/>
    <n v="1"/>
    <n v="113.55932203389831"/>
  </r>
  <r>
    <n v="2113520"/>
    <s v="70888162"/>
    <s v="Lima"/>
    <s v="Lima"/>
    <s v="San Juan de Lurigancho"/>
    <m/>
    <m/>
    <x v="31"/>
    <d v="2025-04-07T22:24:4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3520"/>
    <d v="2025-04-14T00:00:00"/>
    <x v="3"/>
    <d v="2025-05-14T00:00:00"/>
    <d v="2025-06-01T00:00:00"/>
    <m/>
    <m/>
    <d v="2025-06-13T00:00:00"/>
    <m/>
    <n v="202504"/>
    <n v="202504"/>
    <x v="0"/>
    <s v="28.646.378-Q"/>
    <n v="1"/>
    <n v="1"/>
    <n v="100.84745762711864"/>
  </r>
  <r>
    <n v="2113534"/>
    <s v="25731938"/>
    <s v="Lima"/>
    <s v="Lima"/>
    <s v="San Martín de Porres"/>
    <m/>
    <m/>
    <x v="29"/>
    <d v="2025-04-07T22:36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534"/>
    <d v="2025-04-14T00:00:00"/>
    <x v="6"/>
    <d v="2025-05-14T00:00:00"/>
    <d v="2025-05-31T00:00:00"/>
    <m/>
    <m/>
    <d v="2025-06-13T00:00:00"/>
    <m/>
    <n v="202504"/>
    <n v="202504"/>
    <x v="0"/>
    <s v="45425909"/>
    <n v="1"/>
    <n v="1"/>
    <n v="115.73135593220339"/>
  </r>
  <r>
    <n v="2113540"/>
    <s v="40405598"/>
    <s v="Lima"/>
    <s v="Lima"/>
    <s v="Comas"/>
    <m/>
    <m/>
    <x v="31"/>
    <d v="2025-04-07T22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540"/>
    <d v="2025-04-14T00:00:00"/>
    <x v="32"/>
    <d v="2025-05-14T00:00:00"/>
    <m/>
    <m/>
    <m/>
    <m/>
    <m/>
    <n v="202504"/>
    <n v="202504"/>
    <x v="0"/>
    <s v="20608999371"/>
    <n v="1"/>
    <n v="1"/>
    <n v="100.84745762711864"/>
  </r>
  <r>
    <n v="2113541"/>
    <s v="80646903"/>
    <s v="Lima"/>
    <s v="Lima"/>
    <s v="Comas"/>
    <m/>
    <m/>
    <x v="26"/>
    <d v="2025-04-07T22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3541"/>
    <d v="2025-04-14T00:00:00"/>
    <x v="45"/>
    <d v="2025-05-14T00:00:00"/>
    <d v="2025-05-18T00:00:00"/>
    <m/>
    <m/>
    <d v="2025-06-13T00:00:00"/>
    <d v="2025-06-15T00:00:00"/>
    <n v="202504"/>
    <n v="202504"/>
    <x v="0"/>
    <s v="45425909"/>
    <n v="1"/>
    <n v="1"/>
    <n v="115.73135593220339"/>
  </r>
  <r>
    <n v="2113555"/>
    <s v="07313476"/>
    <s v="Lima"/>
    <s v="Lima"/>
    <s v="La Victoria"/>
    <m/>
    <m/>
    <x v="31"/>
    <d v="2025-04-07T23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3555"/>
    <d v="2025-04-14T00:00:00"/>
    <x v="30"/>
    <m/>
    <m/>
    <m/>
    <m/>
    <m/>
    <m/>
    <n v="202504"/>
    <n v="202504"/>
    <x v="0"/>
    <s v="20612842389"/>
    <n v="0"/>
    <n v="1"/>
    <n v="103.01949152542373"/>
  </r>
  <r>
    <n v="2113562"/>
    <s v="25744627"/>
    <s v="Lima"/>
    <s v="Lima"/>
    <s v="San Miguel"/>
    <m/>
    <s v="EDIFICIO TEMPUS"/>
    <x v="31"/>
    <d v="2025-04-08T00:06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562"/>
    <d v="2025-04-14T00:00:00"/>
    <x v="9"/>
    <d v="2025-05-14T00:00:00"/>
    <d v="2025-05-30T00:00:00"/>
    <m/>
    <m/>
    <d v="2025-06-13T00:00:00"/>
    <m/>
    <n v="202504"/>
    <n v="202504"/>
    <x v="0"/>
    <s v="20612842389"/>
    <n v="1"/>
    <n v="1"/>
    <n v="109.32203389830509"/>
  </r>
  <r>
    <n v="2113570"/>
    <s v="002691384"/>
    <s v="Lima"/>
    <s v="Lima"/>
    <s v="Surquillo"/>
    <m/>
    <s v="JARDINES DE SAN FRANCISCO"/>
    <x v="31"/>
    <d v="2025-04-08T00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57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3574"/>
    <s v="74137481"/>
    <s v="Lima"/>
    <s v="Lima"/>
    <s v="Lima"/>
    <m/>
    <m/>
    <x v="32"/>
    <d v="2025-04-08T0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574"/>
    <d v="2025-04-14T00:00:00"/>
    <x v="31"/>
    <d v="2025-05-14T00:00:00"/>
    <d v="2025-05-23T00:00:00"/>
    <m/>
    <m/>
    <d v="2025-06-13T00:00:00"/>
    <m/>
    <n v="202504"/>
    <n v="202504"/>
    <x v="0"/>
    <s v="20612842389"/>
    <n v="1"/>
    <n v="1"/>
    <n v="100.84745762711864"/>
  </r>
  <r>
    <n v="2113576"/>
    <s v="48743196"/>
    <s v="Lima"/>
    <s v="Lima"/>
    <s v="Los Olivos"/>
    <m/>
    <m/>
    <x v="32"/>
    <d v="2025-04-08T03:48:4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576"/>
    <d v="2025-04-14T00:00:00"/>
    <x v="13"/>
    <d v="2025-05-14T00:00:00"/>
    <d v="2025-05-31T00:00:00"/>
    <m/>
    <m/>
    <d v="2025-06-13T00:00:00"/>
    <m/>
    <n v="202504"/>
    <n v="202504"/>
    <x v="0"/>
    <s v="20612842389"/>
    <n v="1"/>
    <n v="1"/>
    <n v="103.01949152542373"/>
  </r>
  <r>
    <n v="2113577"/>
    <s v="07013994"/>
    <s v="Lima"/>
    <s v="Lima"/>
    <s v="Chorrillos"/>
    <m/>
    <m/>
    <x v="31"/>
    <d v="2025-04-08T04:01:5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3577"/>
    <d v="2025-04-14T00:00:00"/>
    <x v="3"/>
    <d v="2025-05-14T00:00:00"/>
    <d v="2025-05-25T00:00:00"/>
    <m/>
    <m/>
    <d v="2025-06-13T00:00:00"/>
    <m/>
    <n v="202504"/>
    <n v="202504"/>
    <x v="0"/>
    <s v="20557798723"/>
    <n v="1"/>
    <n v="1"/>
    <n v="109.32203389830509"/>
  </r>
  <r>
    <n v="2113578"/>
    <s v="71874083"/>
    <s v="Lima"/>
    <s v="Lima"/>
    <s v="La Victoria"/>
    <m/>
    <m/>
    <x v="32"/>
    <d v="2025-04-08T04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3578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13579"/>
    <s v="72565153"/>
    <s v="Lima"/>
    <s v="Lima"/>
    <s v="Lima"/>
    <m/>
    <m/>
    <x v="31"/>
    <d v="2025-04-08T04:15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579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3580"/>
    <s v="45395216"/>
    <s v="Callao"/>
    <s v="Prov. Const. del Callao"/>
    <s v="Callao"/>
    <m/>
    <m/>
    <x v="31"/>
    <d v="2025-04-08T04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13580"/>
    <d v="2025-04-14T00:00:00"/>
    <x v="5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13586"/>
    <s v="07748863"/>
    <s v="Lima"/>
    <s v="Lima"/>
    <s v="Puente Piedra"/>
    <m/>
    <m/>
    <x v="31"/>
    <d v="2025-04-08T05:54:3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12185442"/>
    <x v="18"/>
    <s v="Agencias"/>
    <d v="2025-04-08T00:00:00"/>
    <m/>
    <x v="0"/>
    <m/>
    <m/>
    <m/>
    <s v="Si"/>
    <m/>
    <m/>
    <m/>
    <m/>
    <n v="202504"/>
    <d v="2025-04-08T00:00:00"/>
    <n v="2113586"/>
    <d v="2025-04-14T00:00:00"/>
    <x v="15"/>
    <m/>
    <m/>
    <m/>
    <m/>
    <m/>
    <m/>
    <n v="202504"/>
    <n v="202504"/>
    <x v="0"/>
    <s v="20612185442"/>
    <n v="0"/>
    <n v="0"/>
    <n v="128.44322033898305"/>
  </r>
  <r>
    <n v="2113587"/>
    <s v="40820091"/>
    <s v="Callao"/>
    <s v="Prov. Const. del Callao"/>
    <s v="Callao"/>
    <m/>
    <m/>
    <x v="31"/>
    <d v="2025-04-08T06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3587"/>
    <d v="2025-04-14T00:00:00"/>
    <x v="3"/>
    <d v="2025-05-14T00:00:00"/>
    <d v="2025-06-15T00:00:00"/>
    <m/>
    <m/>
    <m/>
    <m/>
    <n v="202504"/>
    <n v="202504"/>
    <x v="0"/>
    <s v="20607995258"/>
    <n v="1"/>
    <n v="1"/>
    <n v="100.84745762711864"/>
  </r>
  <r>
    <n v="2113602"/>
    <s v="48595597"/>
    <s v="Lima"/>
    <s v="Lima"/>
    <s v="Rímac"/>
    <m/>
    <m/>
    <x v="31"/>
    <d v="2025-04-08T08:36:4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602"/>
    <d v="2025-04-14T00:00:00"/>
    <x v="12"/>
    <d v="2025-05-14T00:00:00"/>
    <d v="2025-06-06T00:00:00"/>
    <m/>
    <m/>
    <d v="2025-06-13T00:00:00"/>
    <m/>
    <n v="202504"/>
    <n v="202504"/>
    <x v="0"/>
    <s v="20613723219"/>
    <n v="1"/>
    <n v="1"/>
    <n v="100.84745762711864"/>
  </r>
  <r>
    <n v="2113604"/>
    <s v="40373684"/>
    <s v="Lima"/>
    <s v="Lima"/>
    <s v="Lima"/>
    <m/>
    <s v="EDIFICIO ANGELICA"/>
    <x v="31"/>
    <d v="2025-04-08T08:24:14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604"/>
    <d v="2025-04-14T00:00:00"/>
    <x v="12"/>
    <d v="2025-05-14T00:00:00"/>
    <d v="2025-05-29T00:00:00"/>
    <m/>
    <m/>
    <d v="2025-06-13T00:00:00"/>
    <m/>
    <n v="202504"/>
    <n v="202504"/>
    <x v="0"/>
    <s v="20613723219"/>
    <n v="1"/>
    <n v="1"/>
    <n v="117.79661016949153"/>
  </r>
  <r>
    <n v="2113608"/>
    <s v="31830943"/>
    <s v="Lima"/>
    <s v="Lima"/>
    <s v="Los Olivos"/>
    <m/>
    <m/>
    <x v="31"/>
    <d v="2025-04-08T08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608"/>
    <d v="2025-04-14T00:00:00"/>
    <x v="9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3609"/>
    <s v="45359155"/>
    <s v="Lima"/>
    <s v="Lima"/>
    <s v="Comas"/>
    <m/>
    <m/>
    <x v="32"/>
    <d v="2025-04-08T08:39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60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3620"/>
    <s v="43146113"/>
    <s v="Lima"/>
    <s v="Lima"/>
    <s v="Independencia"/>
    <m/>
    <m/>
    <x v="32"/>
    <d v="2025-04-08T08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62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3623"/>
    <s v="40660164"/>
    <s v="Lima"/>
    <s v="Lima"/>
    <s v="Puente Piedra"/>
    <m/>
    <m/>
    <x v="32"/>
    <d v="2025-04-08T10:0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3623"/>
    <d v="2025-04-14T00:00:00"/>
    <x v="1"/>
    <d v="2025-05-14T00:00:00"/>
    <d v="2025-06-06T00:00:00"/>
    <m/>
    <m/>
    <d v="2025-06-13T00:00:00"/>
    <m/>
    <n v="202504"/>
    <n v="202504"/>
    <x v="0"/>
    <s v="20613723219"/>
    <n v="1"/>
    <n v="1"/>
    <n v="103.01949152542373"/>
  </r>
  <r>
    <n v="2113628"/>
    <s v="006964326"/>
    <s v="Lima"/>
    <s v="Lima"/>
    <s v="Carabayllo"/>
    <m/>
    <m/>
    <x v="31"/>
    <d v="2025-04-08T09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s v="Si"/>
    <s v="ganador"/>
    <n v="202504"/>
    <d v="2025-04-08T00:00:00"/>
    <n v="2113628"/>
    <d v="2025-04-14T00:00:00"/>
    <x v="12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3630"/>
    <s v="46152730"/>
    <s v="Callao"/>
    <s v="Prov. Const. del Callao"/>
    <s v="Callao"/>
    <m/>
    <m/>
    <x v="32"/>
    <d v="2025-04-08T10:06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3630"/>
    <d v="2025-04-14T00:00:00"/>
    <x v="36"/>
    <m/>
    <m/>
    <m/>
    <m/>
    <m/>
    <m/>
    <n v="202504"/>
    <n v="202504"/>
    <x v="0"/>
    <s v="20607995258"/>
    <n v="0"/>
    <n v="1"/>
    <n v="83.898305084745772"/>
  </r>
  <r>
    <n v="2113636"/>
    <s v="43394106"/>
    <s v="Callao"/>
    <s v="Prov. Const. del Callao"/>
    <s v="Callao"/>
    <m/>
    <m/>
    <x v="32"/>
    <d v="2025-04-08T09:36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636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3638"/>
    <s v="70637347"/>
    <s v="Lima"/>
    <s v="Lima"/>
    <s v="Comas"/>
    <m/>
    <m/>
    <x v="31"/>
    <d v="2025-04-08T09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638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13639"/>
    <s v="80090474"/>
    <s v="Callao"/>
    <s v="Prov. Const. del Callao"/>
    <s v="Ventanilla"/>
    <m/>
    <m/>
    <x v="19"/>
    <d v="2025-04-06T21:19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n v="202504"/>
    <m/>
    <m/>
    <m/>
    <d v="2025-04-08T00:00:00"/>
    <n v="2113639"/>
    <d v="2025-04-14T00:00:00"/>
    <x v="8"/>
    <d v="2025-05-14T00:00:00"/>
    <d v="2025-05-28T00:00:00"/>
    <m/>
    <m/>
    <d v="2025-06-13T00:00:00"/>
    <m/>
    <n v="202503"/>
    <n v="202504"/>
    <x v="0"/>
    <s v="20612842389"/>
    <n v="1"/>
    <n v="1"/>
    <n v="100.84745762711864"/>
  </r>
  <r>
    <n v="2113640"/>
    <s v="75892483"/>
    <s v="Lima"/>
    <s v="Lima"/>
    <s v="Chorrillos"/>
    <m/>
    <m/>
    <x v="32"/>
    <d v="2025-04-08T09:2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3640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3645"/>
    <s v="42070225"/>
    <s v="Lima"/>
    <s v="Lima"/>
    <s v="Lima"/>
    <m/>
    <m/>
    <x v="31"/>
    <d v="2025-04-08T09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645"/>
    <d v="2025-04-14T00:00:00"/>
    <x v="3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13650"/>
    <s v="07088426"/>
    <s v="Lima"/>
    <s v="Lima"/>
    <s v="Santa Anita"/>
    <m/>
    <m/>
    <x v="31"/>
    <d v="2025-04-08T09:30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s v="Si"/>
    <s v="ganador"/>
    <n v="202504"/>
    <d v="2025-04-13T00:00:00"/>
    <n v="2113650"/>
    <d v="2025-04-14T00:00:00"/>
    <x v="21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3652"/>
    <s v="46972142"/>
    <s v="Lima"/>
    <s v="Lima"/>
    <s v="San Martín de Porres"/>
    <m/>
    <m/>
    <x v="32"/>
    <d v="2025-04-08T09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652"/>
    <d v="2025-04-14T00:00:00"/>
    <x v="3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657"/>
    <s v="007800331"/>
    <s v="Lima"/>
    <s v="Lima"/>
    <s v="Pueblo Libre"/>
    <m/>
    <m/>
    <x v="32"/>
    <d v="2025-04-08T09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657"/>
    <d v="2025-04-14T00:00:00"/>
    <x v="7"/>
    <d v="2025-05-14T00:00:00"/>
    <d v="2025-05-16T00:00:00"/>
    <m/>
    <m/>
    <d v="2025-06-13T00:00:00"/>
    <d v="2025-06-15T00:00:00"/>
    <n v="202504"/>
    <n v="202504"/>
    <x v="0"/>
    <s v="45425909"/>
    <n v="1"/>
    <n v="1"/>
    <n v="103.01949152542373"/>
  </r>
  <r>
    <n v="2113659"/>
    <s v="41949857"/>
    <s v="Lima"/>
    <s v="Lima"/>
    <s v="Santiago de Surco"/>
    <m/>
    <s v="RESIDENCIAL LA FLORENCIA"/>
    <x v="32"/>
    <d v="2025-04-08T09:42:3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3659"/>
    <d v="2025-04-14T00:00:00"/>
    <x v="25"/>
    <d v="2025-05-14T00:00:00"/>
    <d v="2025-05-25T00:00:00"/>
    <m/>
    <m/>
    <d v="2025-06-13T00:00:00"/>
    <m/>
    <n v="202504"/>
    <n v="202504"/>
    <x v="0"/>
    <s v="20610487671"/>
    <n v="1"/>
    <n v="1"/>
    <n v="109.32203389830509"/>
  </r>
  <r>
    <n v="2113668"/>
    <s v="04050818"/>
    <s v="Lima"/>
    <s v="Lima"/>
    <s v="San Juan de Lurigancho"/>
    <m/>
    <m/>
    <x v="32"/>
    <d v="2025-04-08T10:2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3668"/>
    <d v="2025-04-14T00:00:00"/>
    <x v="37"/>
    <d v="2025-06-13T00:00:00"/>
    <m/>
    <m/>
    <m/>
    <m/>
    <m/>
    <n v="202504"/>
    <n v="202504"/>
    <x v="0"/>
    <s v="28.646.378-Q"/>
    <n v="0"/>
    <n v="1"/>
    <n v="83.898305084745772"/>
  </r>
  <r>
    <n v="2113673"/>
    <s v="06796006"/>
    <s v="Lima"/>
    <s v="Lima"/>
    <s v="Breña"/>
    <m/>
    <m/>
    <x v="18"/>
    <d v="2025-03-27T18:50:5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2T00:00:00"/>
    <m/>
    <x v="0"/>
    <m/>
    <m/>
    <m/>
    <s v="Si"/>
    <m/>
    <n v="202504"/>
    <m/>
    <m/>
    <m/>
    <d v="2025-04-22T00:00:00"/>
    <n v="2113673"/>
    <d v="2025-04-23T00:00:00"/>
    <x v="3"/>
    <d v="2025-05-14T00:00:00"/>
    <d v="2025-05-23T00:00:00"/>
    <m/>
    <m/>
    <d v="2025-06-13T00:00:00"/>
    <m/>
    <n v="202503"/>
    <n v="202504"/>
    <x v="0"/>
    <s v="20610487671"/>
    <n v="1"/>
    <n v="1"/>
    <n v="100.84745762711864"/>
  </r>
  <r>
    <n v="2113679"/>
    <s v="25557491"/>
    <s v="Callao"/>
    <s v="Prov. Const. del Callao"/>
    <s v="La Perla"/>
    <m/>
    <m/>
    <x v="32"/>
    <d v="2025-04-08T10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3679"/>
    <d v="2025-04-14T00:00:00"/>
    <x v="36"/>
    <m/>
    <m/>
    <m/>
    <m/>
    <m/>
    <m/>
    <n v="202504"/>
    <n v="202504"/>
    <x v="0"/>
    <s v="20607995258"/>
    <n v="0"/>
    <n v="1"/>
    <n v="128.44322033898305"/>
  </r>
  <r>
    <n v="2113681"/>
    <s v="44646444"/>
    <s v="Lima"/>
    <s v="Lima"/>
    <s v="Magdalena del Mar"/>
    <m/>
    <m/>
    <x v="32"/>
    <d v="2025-04-08T09:45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681"/>
    <d v="2025-04-14T00:00:00"/>
    <x v="3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3683"/>
    <s v="09950374"/>
    <s v="Lima"/>
    <s v="Lima"/>
    <s v="Comas"/>
    <m/>
    <m/>
    <x v="32"/>
    <d v="2025-04-08T09:30:37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3683"/>
    <d v="2025-04-14T00:00:00"/>
    <x v="10"/>
    <d v="2025-05-14T00:00:00"/>
    <m/>
    <m/>
    <m/>
    <m/>
    <m/>
    <n v="202504"/>
    <n v="202504"/>
    <x v="0"/>
    <s v="20607755044"/>
    <n v="1"/>
    <n v="1"/>
    <n v="113.55932203389831"/>
  </r>
  <r>
    <n v="2113685"/>
    <s v="45055256"/>
    <s v="Lima"/>
    <s v="Lima"/>
    <s v="Chorrillos"/>
    <m/>
    <m/>
    <x v="32"/>
    <d v="2025-04-08T10:01:0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685"/>
    <d v="2025-04-14T00:00:00"/>
    <x v="6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13687"/>
    <s v="73040670"/>
    <s v="Lima"/>
    <s v="Lima"/>
    <s v="Lima"/>
    <m/>
    <m/>
    <x v="32"/>
    <d v="2025-04-08T10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687"/>
    <d v="2025-04-14T00:00:00"/>
    <x v="9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3691"/>
    <s v="29379625"/>
    <s v="Callao"/>
    <s v="Prov. Const. del Callao"/>
    <s v="Callao"/>
    <m/>
    <s v="VILLANOVA V"/>
    <x v="32"/>
    <d v="2025-04-08T10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691"/>
    <d v="2025-04-14T00:00:00"/>
    <x v="6"/>
    <d v="2025-05-14T00:00:00"/>
    <d v="2025-05-24T00:00:00"/>
    <m/>
    <m/>
    <d v="2025-06-13T00:00:00"/>
    <m/>
    <n v="202504"/>
    <n v="202504"/>
    <x v="0"/>
    <s v="20612842389"/>
    <n v="1"/>
    <n v="1"/>
    <n v="109.32203389830509"/>
  </r>
  <r>
    <n v="2113700"/>
    <s v="25447003"/>
    <s v="Callao"/>
    <s v="Prov. Const. del Callao"/>
    <s v="La Perla"/>
    <m/>
    <m/>
    <x v="31"/>
    <d v="2025-04-08T10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08T00:00:00"/>
    <m/>
    <x v="0"/>
    <m/>
    <m/>
    <m/>
    <s v="Si"/>
    <m/>
    <m/>
    <m/>
    <m/>
    <n v="202504"/>
    <d v="2025-04-08T00:00:00"/>
    <n v="2113700"/>
    <d v="2025-04-14T00:00:00"/>
    <x v="17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13702"/>
    <s v="71031048"/>
    <s v="Lima"/>
    <s v="Lima"/>
    <s v="San Juan de Lurigancho"/>
    <m/>
    <m/>
    <x v="28"/>
    <d v="2025-04-08T09:42:3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702"/>
    <d v="2025-04-14T00:00:00"/>
    <x v="24"/>
    <d v="2025-05-14T00:00:00"/>
    <d v="2025-05-21T00:00:00"/>
    <m/>
    <m/>
    <d v="2025-06-13T00:00:00"/>
    <m/>
    <n v="202504"/>
    <n v="202504"/>
    <x v="0"/>
    <s v="45425909"/>
    <n v="1"/>
    <n v="1"/>
    <n v="103.01949152542373"/>
  </r>
  <r>
    <n v="2113726"/>
    <s v="75460529"/>
    <s v="Callao"/>
    <s v="Prov. Const. del Callao"/>
    <s v="Ventanilla"/>
    <m/>
    <m/>
    <x v="32"/>
    <d v="2025-04-08T10:2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726"/>
    <d v="2025-04-14T00:00:00"/>
    <x v="6"/>
    <d v="2025-05-14T00:00:00"/>
    <d v="2025-06-07T00:00:00"/>
    <m/>
    <m/>
    <d v="2025-06-13T00:00:00"/>
    <m/>
    <n v="202504"/>
    <n v="202504"/>
    <x v="0"/>
    <s v="20610487671"/>
    <n v="1"/>
    <n v="1"/>
    <n v="83.898305084745772"/>
  </r>
  <r>
    <n v="2113728"/>
    <s v="45495376"/>
    <s v="Lima"/>
    <s v="Lima"/>
    <s v="Puente Piedra"/>
    <m/>
    <m/>
    <x v="31"/>
    <d v="2025-04-08T09:4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728"/>
    <d v="2025-04-14T00:00:00"/>
    <x v="3"/>
    <d v="2025-05-14T00:00:00"/>
    <m/>
    <m/>
    <m/>
    <m/>
    <m/>
    <n v="202504"/>
    <n v="202504"/>
    <x v="0"/>
    <s v="20613723219"/>
    <n v="1"/>
    <n v="1"/>
    <n v="100.84745762711864"/>
  </r>
  <r>
    <n v="2113731"/>
    <s v="73430545"/>
    <s v="Lima"/>
    <s v="Lima"/>
    <s v="Lince"/>
    <m/>
    <m/>
    <x v="31"/>
    <d v="2025-04-08T10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731"/>
    <d v="2025-04-14T00:00:00"/>
    <x v="3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13733"/>
    <s v="40292496"/>
    <s v="Callao"/>
    <s v="Prov. Const. del Callao"/>
    <s v="Callao"/>
    <m/>
    <m/>
    <x v="25"/>
    <d v="2025-04-08T10:4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733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3734"/>
    <s v="40449530"/>
    <s v="Lima"/>
    <s v="Lima"/>
    <s v="Ate"/>
    <m/>
    <m/>
    <x v="32"/>
    <d v="2025-04-08T10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734"/>
    <d v="2025-04-14T00:00:00"/>
    <x v="3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3737"/>
    <s v="45259185"/>
    <s v="Lima"/>
    <s v="Lima"/>
    <s v="San Juan de Lurigancho"/>
    <m/>
    <m/>
    <x v="32"/>
    <d v="2025-04-08T10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73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3738"/>
    <s v="09285920"/>
    <s v="Lima"/>
    <s v="Lima"/>
    <s v="San Juan de Miraflores"/>
    <m/>
    <m/>
    <x v="31"/>
    <d v="2025-04-08T10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738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743"/>
    <s v="46259469"/>
    <s v="Lima"/>
    <s v="Lima"/>
    <s v="Los Olivos"/>
    <m/>
    <m/>
    <x v="32"/>
    <d v="2025-04-08T10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3743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3752"/>
    <s v="42061197"/>
    <s v="Lima"/>
    <s v="Lima"/>
    <s v="La Victoria"/>
    <m/>
    <m/>
    <x v="32"/>
    <d v="2025-04-08T10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3752"/>
    <d v="2025-04-14T00:00:00"/>
    <x v="3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13753"/>
    <s v="10214427"/>
    <s v="Lima"/>
    <s v="Lima"/>
    <s v="Carabayllo"/>
    <m/>
    <m/>
    <x v="32"/>
    <d v="2025-04-08T10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753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761"/>
    <s v="42947568"/>
    <s v="Lima"/>
    <s v="Lima"/>
    <s v="Ate"/>
    <m/>
    <m/>
    <x v="31"/>
    <d v="2025-04-08T11:5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3761"/>
    <d v="2025-04-14T00:00:00"/>
    <x v="8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113767"/>
    <s v="40753482"/>
    <s v="Lima"/>
    <s v="Lima"/>
    <s v="Comas"/>
    <m/>
    <m/>
    <x v="32"/>
    <d v="2025-04-08T10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767"/>
    <d v="2025-04-14T00:00:00"/>
    <x v="4"/>
    <d v="2025-05-14T00:00:00"/>
    <d v="2025-06-02T00:00:00"/>
    <m/>
    <m/>
    <d v="2025-06-13T00:00:00"/>
    <m/>
    <n v="202504"/>
    <n v="202504"/>
    <x v="0"/>
    <s v="45425909"/>
    <n v="1"/>
    <n v="1"/>
    <n v="103.01949152542373"/>
  </r>
  <r>
    <n v="2113777"/>
    <s v="20153360139"/>
    <s v="Lima"/>
    <s v="Lima"/>
    <s v="San Isidro"/>
    <m/>
    <m/>
    <x v="26"/>
    <d v="2025-04-08T10:12:17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777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34.74576271186442"/>
  </r>
  <r>
    <n v="2113778"/>
    <s v="32773122"/>
    <s v="Lima"/>
    <s v="Lima"/>
    <s v="Villa El Salvador"/>
    <m/>
    <m/>
    <x v="31"/>
    <d v="2025-04-08T10:30:36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778"/>
    <d v="2025-04-14T00:00:00"/>
    <x v="30"/>
    <d v="2025-06-13T00:00:00"/>
    <m/>
    <m/>
    <m/>
    <m/>
    <m/>
    <n v="202504"/>
    <n v="202504"/>
    <x v="0"/>
    <s v="20607681628"/>
    <n v="0"/>
    <n v="1"/>
    <n v="134.74576271186442"/>
  </r>
  <r>
    <n v="2113779"/>
    <s v="74182686"/>
    <s v="Lima"/>
    <s v="Lima"/>
    <s v="San Martín de Porres"/>
    <m/>
    <m/>
    <x v="32"/>
    <d v="2025-04-08T10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9T00:00:00"/>
    <m/>
    <x v="0"/>
    <m/>
    <m/>
    <m/>
    <s v="Si"/>
    <m/>
    <m/>
    <m/>
    <m/>
    <n v="202504"/>
    <d v="2025-04-09T00:00:00"/>
    <n v="2113779"/>
    <d v="2025-04-14T00:00:00"/>
    <x v="38"/>
    <d v="2025-05-14T00:00:00"/>
    <d v="2025-05-30T00:00:00"/>
    <m/>
    <m/>
    <d v="2025-06-13T00:00:00"/>
    <m/>
    <n v="202504"/>
    <n v="202504"/>
    <x v="0"/>
    <s v="28.646.378-Q"/>
    <n v="1"/>
    <n v="1"/>
    <n v="100.84745762711864"/>
  </r>
  <r>
    <n v="2113786"/>
    <s v="42230725"/>
    <s v="Lima"/>
    <s v="Lima"/>
    <s v="San Martín de Porres"/>
    <m/>
    <m/>
    <x v="32"/>
    <d v="2025-04-08T10:45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786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13791"/>
    <s v="42306553"/>
    <s v="Lima"/>
    <s v="Lima"/>
    <s v="Comas"/>
    <m/>
    <m/>
    <x v="32"/>
    <d v="2025-04-08T10:48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791"/>
    <d v="2025-04-14T00:00:00"/>
    <x v="9"/>
    <d v="2025-05-14T00:00:00"/>
    <d v="2025-05-21T00:00:00"/>
    <m/>
    <m/>
    <d v="2025-06-13T00:00:00"/>
    <m/>
    <n v="202504"/>
    <n v="202504"/>
    <x v="0"/>
    <s v="20610487671"/>
    <n v="1"/>
    <n v="1"/>
    <n v="103.01949152542373"/>
  </r>
  <r>
    <n v="2113798"/>
    <s v="71501195"/>
    <s v="Lima"/>
    <s v="Lima"/>
    <s v="San Juan de Lurigancho"/>
    <m/>
    <m/>
    <x v="31"/>
    <d v="2025-04-08T10:3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798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13800"/>
    <s v="47726174"/>
    <s v="Lima"/>
    <s v="Lima"/>
    <s v="Comas"/>
    <m/>
    <m/>
    <x v="32"/>
    <d v="2025-04-08T10:30:3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8T00:00:00"/>
    <m/>
    <x v="0"/>
    <m/>
    <m/>
    <m/>
    <s v="Si"/>
    <m/>
    <m/>
    <m/>
    <m/>
    <n v="202504"/>
    <d v="2025-04-08T00:00:00"/>
    <n v="2113800"/>
    <d v="2025-04-14T00:00:00"/>
    <x v="31"/>
    <d v="2025-05-14T00:00:00"/>
    <d v="2025-05-26T00:00:00"/>
    <m/>
    <m/>
    <d v="2025-06-13T00:00:00"/>
    <m/>
    <n v="202504"/>
    <n v="202504"/>
    <x v="0"/>
    <s v="20557798723"/>
    <n v="1"/>
    <n v="1"/>
    <n v="109.32203389830509"/>
  </r>
  <r>
    <n v="2113809"/>
    <s v="78908264"/>
    <s v="Lima"/>
    <s v="Lima"/>
    <s v="San Juan de Lurigancho"/>
    <m/>
    <m/>
    <x v="31"/>
    <d v="2025-04-08T10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13809"/>
    <d v="2025-04-19T00:00:00"/>
    <x v="9"/>
    <d v="2025-05-14T00:00:00"/>
    <d v="2025-06-06T00:00:00"/>
    <m/>
    <m/>
    <d v="2025-06-13T00:00:00"/>
    <m/>
    <n v="202504"/>
    <n v="202504"/>
    <x v="0"/>
    <s v="20306202759"/>
    <n v="1"/>
    <n v="1"/>
    <n v="103.01949152542373"/>
  </r>
  <r>
    <n v="2113811"/>
    <s v="48838201"/>
    <s v="Lima"/>
    <s v="Lima"/>
    <s v="Villa María del Triunfo"/>
    <m/>
    <m/>
    <x v="32"/>
    <d v="2025-04-08T10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811"/>
    <d v="2025-04-14T00:00:00"/>
    <x v="19"/>
    <m/>
    <m/>
    <m/>
    <m/>
    <m/>
    <m/>
    <n v="202504"/>
    <n v="202504"/>
    <x v="0"/>
    <s v="20608999371"/>
    <n v="1"/>
    <n v="1"/>
    <n v="103.01949152542373"/>
  </r>
  <r>
    <n v="2113831"/>
    <s v="48244837"/>
    <s v="Lima"/>
    <s v="Lima"/>
    <s v="Villa El Salvador"/>
    <m/>
    <m/>
    <x v="31"/>
    <d v="2025-04-08T10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831"/>
    <d v="2025-04-14T00:00:00"/>
    <x v="3"/>
    <d v="2025-05-14T00:00:00"/>
    <m/>
    <m/>
    <m/>
    <m/>
    <m/>
    <n v="202504"/>
    <n v="202504"/>
    <x v="0"/>
    <s v="20609316170"/>
    <n v="1"/>
    <n v="1"/>
    <n v="100.84745762711864"/>
  </r>
  <r>
    <n v="2113834"/>
    <s v="42835886"/>
    <s v="Lima"/>
    <s v="Lima"/>
    <s v="La Victoria"/>
    <m/>
    <m/>
    <x v="31"/>
    <d v="2025-04-08T12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09T00:00:00"/>
    <m/>
    <x v="0"/>
    <m/>
    <m/>
    <m/>
    <s v="Si"/>
    <m/>
    <m/>
    <m/>
    <m/>
    <n v="202504"/>
    <d v="2025-04-09T00:00:00"/>
    <n v="2113834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13843"/>
    <s v="40870324"/>
    <s v="Lima"/>
    <s v="Lima"/>
    <s v="San Miguel"/>
    <m/>
    <m/>
    <x v="32"/>
    <d v="2025-04-08T11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843"/>
    <d v="2025-04-14T00:00:00"/>
    <x v="13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13848"/>
    <s v="70566561"/>
    <s v="Lima"/>
    <s v="Lima"/>
    <s v="Santiago de Surco"/>
    <m/>
    <m/>
    <x v="32"/>
    <d v="2025-04-08T11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8T00:00:00"/>
    <m/>
    <x v="0"/>
    <m/>
    <m/>
    <m/>
    <s v="Si"/>
    <m/>
    <m/>
    <m/>
    <m/>
    <n v="202504"/>
    <d v="2025-04-08T00:00:00"/>
    <n v="2113848"/>
    <d v="2025-04-14T00:00:00"/>
    <x v="25"/>
    <d v="2025-05-14T00:00:00"/>
    <d v="2025-05-27T00:00:00"/>
    <m/>
    <m/>
    <d v="2025-06-13T00:00:00"/>
    <m/>
    <n v="202504"/>
    <n v="202504"/>
    <x v="0"/>
    <s v="20557798723"/>
    <n v="1"/>
    <n v="1"/>
    <n v="103.01949152542373"/>
  </r>
  <r>
    <n v="2113856"/>
    <s v="75614986"/>
    <s v="Lima"/>
    <s v="Lima"/>
    <s v="Villa María del Triunfo"/>
    <m/>
    <m/>
    <x v="32"/>
    <d v="2025-04-08T11:12:16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856"/>
    <d v="2025-04-14T00:00:00"/>
    <x v="30"/>
    <d v="2025-06-13T00:00:00"/>
    <m/>
    <m/>
    <m/>
    <m/>
    <m/>
    <n v="202504"/>
    <n v="202504"/>
    <x v="0"/>
    <s v="20607681628"/>
    <n v="0"/>
    <n v="1"/>
    <n v="134.74576271186442"/>
  </r>
  <r>
    <n v="2113857"/>
    <s v="42003954"/>
    <s v="Lima"/>
    <s v="Lima"/>
    <s v="San Juan de Lurigancho"/>
    <m/>
    <m/>
    <x v="31"/>
    <d v="2025-04-08T12:5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3857"/>
    <d v="2025-04-14T00:00:00"/>
    <x v="15"/>
    <m/>
    <m/>
    <m/>
    <m/>
    <m/>
    <m/>
    <n v="202504"/>
    <n v="202504"/>
    <x v="0"/>
    <s v="20557798723"/>
    <n v="0"/>
    <n v="0"/>
    <n v="100.84745762711864"/>
  </r>
  <r>
    <n v="2113858"/>
    <s v="48420930"/>
    <s v="Lima"/>
    <s v="Lima"/>
    <s v="La Victoria"/>
    <m/>
    <m/>
    <x v="32"/>
    <d v="2025-04-08T11:0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3858"/>
    <d v="2025-04-14T00:00:00"/>
    <x v="25"/>
    <d v="2025-05-14T00:00:00"/>
    <d v="2025-06-07T00:00:00"/>
    <m/>
    <m/>
    <d v="2025-06-13T00:00:00"/>
    <m/>
    <n v="202504"/>
    <n v="202504"/>
    <x v="0"/>
    <s v="20610487671"/>
    <n v="1"/>
    <n v="1"/>
    <n v="100.84745762711864"/>
  </r>
  <r>
    <n v="2113867"/>
    <s v="46525910"/>
    <s v="Lima"/>
    <s v="Lima"/>
    <s v="Lima"/>
    <m/>
    <s v="ALTO ALBORADA ETAPA 1"/>
    <x v="31"/>
    <d v="2025-04-08T11:12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8T00:00:00"/>
    <m/>
    <x v="0"/>
    <m/>
    <m/>
    <m/>
    <s v="Si"/>
    <m/>
    <m/>
    <s v="Si"/>
    <s v="ganador"/>
    <n v="202504"/>
    <d v="2025-04-08T00:00:00"/>
    <n v="211386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3868"/>
    <s v="74710748"/>
    <s v="Lima"/>
    <s v="Lima"/>
    <s v="Villa El Salvador"/>
    <m/>
    <m/>
    <x v="31"/>
    <d v="2025-04-08T10:5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3868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3879"/>
    <s v="74496454"/>
    <s v="Lima"/>
    <s v="Lima"/>
    <s v="San Martín de Porres"/>
    <m/>
    <m/>
    <x v="32"/>
    <d v="2025-04-08T12:03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3879"/>
    <d v="2025-04-14T00:00:00"/>
    <x v="47"/>
    <d v="2025-05-23T00:00:00"/>
    <m/>
    <m/>
    <m/>
    <m/>
    <m/>
    <n v="202504"/>
    <n v="202504"/>
    <x v="0"/>
    <s v="20557798723"/>
    <n v="0"/>
    <n v="1"/>
    <n v="103.01949152542373"/>
  </r>
  <r>
    <n v="2113882"/>
    <s v="10352146"/>
    <s v="Lima"/>
    <s v="Lima"/>
    <s v="San Juan de Lurigancho"/>
    <m/>
    <m/>
    <x v="32"/>
    <d v="2025-04-08T11:1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882"/>
    <d v="2025-04-14T00:00:00"/>
    <x v="25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13883"/>
    <s v="45222495"/>
    <s v="Lima"/>
    <s v="Lima"/>
    <s v="San Luis"/>
    <m/>
    <m/>
    <x v="31"/>
    <d v="2025-04-08T12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3883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13885"/>
    <s v="80053042"/>
    <s v="Callao"/>
    <s v="Prov. Const. del Callao"/>
    <s v="Callao"/>
    <m/>
    <m/>
    <x v="32"/>
    <d v="2025-04-08T11:5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885"/>
    <d v="2025-04-14T00:00:00"/>
    <x v="6"/>
    <d v="2025-05-14T00:00:00"/>
    <m/>
    <m/>
    <m/>
    <m/>
    <m/>
    <n v="202504"/>
    <n v="202504"/>
    <x v="0"/>
    <s v="20608999371"/>
    <n v="1"/>
    <n v="1"/>
    <n v="103.01949152542373"/>
  </r>
  <r>
    <n v="2113888"/>
    <s v="43614656"/>
    <s v="Lima"/>
    <s v="Lima"/>
    <s v="San Martín de Porres"/>
    <m/>
    <m/>
    <x v="32"/>
    <d v="2025-04-08T11:18:2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888"/>
    <d v="2025-04-14T00:00:00"/>
    <x v="6"/>
    <d v="2025-05-14T00:00:00"/>
    <d v="2025-06-02T00:00:00"/>
    <m/>
    <m/>
    <m/>
    <m/>
    <n v="202504"/>
    <n v="202504"/>
    <x v="0"/>
    <s v="20306202759"/>
    <n v="1"/>
    <n v="1"/>
    <n v="103.01949152542373"/>
  </r>
  <r>
    <n v="2113895"/>
    <s v="73592121"/>
    <s v="Lima"/>
    <s v="Lima"/>
    <s v="Santiago de Surco"/>
    <m/>
    <m/>
    <x v="32"/>
    <d v="2025-04-08T11:36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895"/>
    <d v="2025-04-14T00:00:00"/>
    <x v="38"/>
    <d v="2025-05-14T00:00:00"/>
    <m/>
    <m/>
    <m/>
    <m/>
    <m/>
    <n v="202504"/>
    <n v="202504"/>
    <x v="0"/>
    <s v="45425909"/>
    <n v="1"/>
    <n v="1"/>
    <n v="100.84745762711864"/>
  </r>
  <r>
    <n v="2113898"/>
    <s v="43122181"/>
    <s v="Lima"/>
    <s v="Lima"/>
    <s v="Los Olivos"/>
    <m/>
    <m/>
    <x v="30"/>
    <d v="2025-04-08T11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3898"/>
    <d v="2025-04-14T00:00:00"/>
    <x v="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3904"/>
    <s v="09417628"/>
    <s v="Lima"/>
    <s v="Lima"/>
    <s v="Villa María del Triunfo"/>
    <m/>
    <m/>
    <x v="32"/>
    <d v="2025-04-09T10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3904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908"/>
    <s v="10154633"/>
    <s v="Lima"/>
    <s v="Lima"/>
    <s v="Independencia"/>
    <m/>
    <m/>
    <x v="32"/>
    <d v="2025-04-08T13:12:26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3908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36.91779661016949"/>
  </r>
  <r>
    <n v="2113910"/>
    <s v="77663296"/>
    <s v="Lima"/>
    <s v="Lima"/>
    <s v="Villa El Salvador"/>
    <m/>
    <m/>
    <x v="32"/>
    <d v="2025-04-08T11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91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917"/>
    <s v="76766827"/>
    <s v="Lima"/>
    <s v="Lima"/>
    <s v="El Agustino"/>
    <m/>
    <s v="ALAMEDA DEL AGUSTINO"/>
    <x v="32"/>
    <d v="2025-04-08T11:03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917"/>
    <d v="2025-04-14T00:00:00"/>
    <x v="9"/>
    <d v="2025-05-14T00:00:00"/>
    <d v="2025-06-06T00:00:00"/>
    <m/>
    <m/>
    <d v="2025-06-13T00:00:00"/>
    <m/>
    <n v="202504"/>
    <n v="202504"/>
    <x v="0"/>
    <s v="45425909"/>
    <n v="1"/>
    <n v="1"/>
    <n v="109.32203389830509"/>
  </r>
  <r>
    <n v="2113922"/>
    <s v="46253999"/>
    <s v="Lima"/>
    <s v="Lima"/>
    <s v="Comas"/>
    <m/>
    <m/>
    <x v="31"/>
    <d v="2025-04-08T11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922"/>
    <d v="2025-04-14T00:00:00"/>
    <x v="57"/>
    <d v="2025-05-19T00:00:00"/>
    <d v="2025-06-06T00:00:00"/>
    <m/>
    <m/>
    <d v="2025-06-13T00:00:00"/>
    <m/>
    <n v="202504"/>
    <n v="202504"/>
    <x v="0"/>
    <s v="20609316170"/>
    <n v="0"/>
    <n v="1"/>
    <n v="100.84745762711864"/>
  </r>
  <r>
    <n v="2113927"/>
    <s v="09518924"/>
    <s v="Lima"/>
    <s v="Lima"/>
    <s v="Comas"/>
    <m/>
    <m/>
    <x v="32"/>
    <d v="2025-04-08T11:36:3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392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3930"/>
    <s v="25827021"/>
    <s v="Callao"/>
    <s v="Prov. Const. del Callao"/>
    <s v="Bellavista"/>
    <m/>
    <m/>
    <x v="32"/>
    <d v="2025-04-08T11:33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3930"/>
    <d v="2025-04-14T00:00:00"/>
    <x v="6"/>
    <d v="2025-05-14T00:00:00"/>
    <d v="2025-05-28T00:00:00"/>
    <m/>
    <m/>
    <m/>
    <m/>
    <n v="202504"/>
    <n v="202504"/>
    <x v="0"/>
    <s v="45425909"/>
    <n v="1"/>
    <n v="1"/>
    <n v="103.01949152542373"/>
  </r>
  <r>
    <n v="2113936"/>
    <s v="22424255"/>
    <s v="Lima"/>
    <s v="Lima"/>
    <s v="Lima"/>
    <m/>
    <m/>
    <x v="32"/>
    <d v="2025-04-08T12:06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3936"/>
    <d v="2025-04-14T00:00:00"/>
    <x v="6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13941"/>
    <s v="74926663"/>
    <s v="Lima"/>
    <s v="Lima"/>
    <s v="San Juan de Lurigancho"/>
    <m/>
    <m/>
    <x v="32"/>
    <d v="2025-04-08T11:18:2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941"/>
    <d v="2025-04-14T00:00:00"/>
    <x v="30"/>
    <d v="2025-06-13T00:00:00"/>
    <m/>
    <m/>
    <m/>
    <m/>
    <m/>
    <n v="202504"/>
    <n v="202504"/>
    <x v="0"/>
    <s v="20607681628"/>
    <n v="0"/>
    <n v="1"/>
    <n v="109.32203389830509"/>
  </r>
  <r>
    <n v="2113949"/>
    <s v="74854476"/>
    <s v="Lima"/>
    <s v="Lima"/>
    <s v="La Victoria"/>
    <m/>
    <m/>
    <x v="32"/>
    <d v="2025-04-08T16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3949"/>
    <d v="2025-04-14T00:00:00"/>
    <x v="13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13960"/>
    <s v="005067375"/>
    <s v="Lima"/>
    <s v="Lima"/>
    <s v="Chorrillos"/>
    <m/>
    <m/>
    <x v="32"/>
    <d v="2025-04-08T11:4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3960"/>
    <d v="2025-04-14T00:00:00"/>
    <x v="29"/>
    <d v="2025-06-13T00:00:00"/>
    <m/>
    <m/>
    <m/>
    <m/>
    <m/>
    <n v="202504"/>
    <n v="202504"/>
    <x v="0"/>
    <s v="20306202759"/>
    <n v="0"/>
    <n v="1"/>
    <n v="100.84745762711864"/>
  </r>
  <r>
    <n v="2113968"/>
    <s v="48447082"/>
    <s v="Lima"/>
    <s v="Lima"/>
    <s v="Santa Anita"/>
    <m/>
    <m/>
    <x v="32"/>
    <d v="2025-04-08T12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3968"/>
    <d v="2025-04-14T00:00:00"/>
    <x v="29"/>
    <d v="2025-06-13T00:00:00"/>
    <m/>
    <m/>
    <m/>
    <m/>
    <m/>
    <n v="202504"/>
    <n v="202504"/>
    <x v="0"/>
    <s v="20607995258"/>
    <n v="0"/>
    <n v="1"/>
    <n v="103.01949152542373"/>
  </r>
  <r>
    <n v="2113969"/>
    <s v="20668920"/>
    <s v="Lima"/>
    <s v="Lima"/>
    <s v="Santiago de Surco"/>
    <m/>
    <m/>
    <x v="31"/>
    <d v="2025-04-08T12:45:1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969"/>
    <d v="2025-04-14T00:00:00"/>
    <x v="22"/>
    <d v="2025-05-19T00:00:00"/>
    <d v="2025-06-06T00:00:00"/>
    <m/>
    <m/>
    <d v="2025-06-13T00:00:00"/>
    <m/>
    <n v="202504"/>
    <n v="202504"/>
    <x v="0"/>
    <s v="20609316170"/>
    <n v="0"/>
    <n v="1"/>
    <n v="128.44322033898305"/>
  </r>
  <r>
    <n v="2113970"/>
    <s v="40440273"/>
    <s v="Lima"/>
    <s v="Lima"/>
    <s v="Santiago de Surco"/>
    <m/>
    <s v="EDIFICIO MONTE SIERPE 172"/>
    <x v="32"/>
    <d v="2025-04-08T11:21:27"/>
    <s v="Vertical - Plan 600 Mbps (ABR25)"/>
    <n v="600"/>
    <s v="TRIO"/>
    <s v="INTERNET + WIN TV + FONO WIN"/>
    <n v="0"/>
    <n v="0"/>
    <n v="0"/>
    <n v="0"/>
    <s v="0"/>
    <s v="0"/>
    <n v="1"/>
    <s v="0"/>
    <s v="0"/>
    <s v="0"/>
    <s v="1"/>
    <s v="0"/>
    <s v="0"/>
    <s v="Condominio/Edificio"/>
    <n v="198"/>
    <n v="184.43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3970"/>
    <d v="2025-04-14T00:00:00"/>
    <x v="31"/>
    <d v="2025-05-14T00:00:00"/>
    <d v="2025-05-21T00:00:00"/>
    <m/>
    <m/>
    <d v="2025-06-13T00:00:00"/>
    <m/>
    <n v="202504"/>
    <n v="202504"/>
    <x v="0"/>
    <s v="20607755044"/>
    <n v="1"/>
    <n v="1"/>
    <n v="156.29661016949154"/>
  </r>
  <r>
    <n v="2113975"/>
    <s v="42003357"/>
    <s v="Lima"/>
    <s v="Lima"/>
    <s v="San Juan de Miraflores"/>
    <m/>
    <m/>
    <x v="32"/>
    <d v="2025-04-08T11:39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3975"/>
    <d v="2025-04-14T00:00:00"/>
    <x v="10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3976"/>
    <s v="77563805"/>
    <s v="Lima"/>
    <s v="Lima"/>
    <s v="San Martín de Porres"/>
    <m/>
    <m/>
    <x v="32"/>
    <d v="2025-04-08T11:42:5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3976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3979"/>
    <s v="25545685"/>
    <s v="Callao"/>
    <s v="Prov. Const. del Callao"/>
    <s v="La Perla"/>
    <m/>
    <m/>
    <x v="32"/>
    <d v="2025-04-08T11:42:5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13979"/>
    <d v="2025-04-14T00:00:00"/>
    <x v="44"/>
    <d v="2025-05-14T00:00:00"/>
    <d v="2025-06-03T00:00:00"/>
    <m/>
    <m/>
    <d v="2025-06-13T00:00:00"/>
    <m/>
    <n v="202504"/>
    <n v="202504"/>
    <x v="0"/>
    <s v="20607021555"/>
    <n v="1"/>
    <n v="1"/>
    <n v="115.73135593220339"/>
  </r>
  <r>
    <n v="2113980"/>
    <s v="40619682"/>
    <s v="Lima"/>
    <s v="Lima"/>
    <s v="San Martín de Porres"/>
    <m/>
    <s v="LOS PARQUES DE SAN MARTIN LOS ROBLES"/>
    <x v="32"/>
    <d v="2025-04-08T12:09:20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3980"/>
    <d v="2025-04-14T00:00:00"/>
    <x v="6"/>
    <d v="2025-05-14T00:00:00"/>
    <d v="2025-05-16T00:00:00"/>
    <m/>
    <m/>
    <d v="2025-06-13T00:00:00"/>
    <m/>
    <n v="202504"/>
    <n v="202504"/>
    <x v="0"/>
    <s v="20613723219"/>
    <n v="1"/>
    <n v="1"/>
    <n v="128.67118644067796"/>
  </r>
  <r>
    <n v="2113982"/>
    <s v="40807725"/>
    <s v="Lima"/>
    <s v="Lima"/>
    <s v="La Molina"/>
    <m/>
    <m/>
    <x v="32"/>
    <d v="2025-04-08T11:42:4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3982"/>
    <d v="2025-04-14T00:00:00"/>
    <x v="5"/>
    <m/>
    <m/>
    <m/>
    <m/>
    <m/>
    <m/>
    <n v="202504"/>
    <n v="202504"/>
    <x v="0"/>
    <s v="20612842389"/>
    <n v="1"/>
    <n v="1"/>
    <n v="100.84745762711864"/>
  </r>
  <r>
    <n v="2113984"/>
    <s v="09910854"/>
    <s v="Lima"/>
    <s v="Lima"/>
    <s v="Independencia"/>
    <m/>
    <m/>
    <x v="32"/>
    <d v="2025-04-08T11:48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3984"/>
    <d v="2025-04-14T00:00:00"/>
    <x v="13"/>
    <d v="2025-05-14T00:00:00"/>
    <d v="2025-05-15T00:00:00"/>
    <m/>
    <m/>
    <d v="2025-06-13T00:00:00"/>
    <m/>
    <n v="202504"/>
    <n v="202504"/>
    <x v="0"/>
    <s v="20607681628"/>
    <n v="1"/>
    <n v="1"/>
    <n v="109.32203389830509"/>
  </r>
  <r>
    <n v="2114001"/>
    <s v="76204782"/>
    <s v="Lima"/>
    <s v="Lima"/>
    <s v="Lima"/>
    <m/>
    <m/>
    <x v="32"/>
    <d v="2025-04-08T11:2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14001"/>
    <d v="2025-04-19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4009"/>
    <s v="07974128"/>
    <s v="Lima"/>
    <s v="Lima"/>
    <s v="San Miguel"/>
    <m/>
    <s v="PARQUES DE LA HUACA ETAPA 4"/>
    <x v="32"/>
    <d v="2025-04-08T11:48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30T00:00:00"/>
    <m/>
    <x v="0"/>
    <m/>
    <m/>
    <m/>
    <s v="Si"/>
    <m/>
    <m/>
    <m/>
    <m/>
    <n v="202504"/>
    <d v="2025-04-30T00:00:00"/>
    <n v="2114009"/>
    <d v="2025-05-14T00:00:00"/>
    <x v="39"/>
    <d v="2025-06-13T00:00:00"/>
    <m/>
    <m/>
    <m/>
    <m/>
    <m/>
    <n v="202504"/>
    <n v="202504"/>
    <x v="0"/>
    <s v="20608999371"/>
    <n v="0"/>
    <n v="1"/>
    <n v="109.32203389830509"/>
  </r>
  <r>
    <n v="2114011"/>
    <s v="41366675"/>
    <s v="Lima"/>
    <s v="Lima"/>
    <s v="San Juan de Lurigancho"/>
    <m/>
    <m/>
    <x v="32"/>
    <d v="2025-04-08T12:00:5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011"/>
    <d v="2025-04-14T00:00:00"/>
    <x v="3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4012"/>
    <s v="06761761"/>
    <s v="Lima"/>
    <s v="Lima"/>
    <s v="Pueblo Libre"/>
    <m/>
    <m/>
    <x v="32"/>
    <d v="2025-04-08T18:48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9T00:00:00"/>
    <m/>
    <x v="0"/>
    <m/>
    <m/>
    <m/>
    <s v="Si"/>
    <m/>
    <m/>
    <m/>
    <m/>
    <n v="202504"/>
    <d v="2025-04-09T00:00:00"/>
    <n v="2114012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4015"/>
    <s v="06964211"/>
    <s v="Lima"/>
    <s v="Lima"/>
    <s v="Ate"/>
    <m/>
    <m/>
    <x v="32"/>
    <d v="2025-04-08T14:15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015"/>
    <d v="2025-04-14T00:00:00"/>
    <x v="12"/>
    <d v="2025-05-14T00:00:00"/>
    <d v="2025-06-01T00:00:00"/>
    <m/>
    <m/>
    <d v="2025-06-13T00:00:00"/>
    <m/>
    <n v="202504"/>
    <n v="202504"/>
    <x v="0"/>
    <s v="20609316170"/>
    <n v="1"/>
    <n v="1"/>
    <n v="134.74576271186442"/>
  </r>
  <r>
    <n v="2114019"/>
    <s v="70722231"/>
    <s v="Lima"/>
    <s v="Lima"/>
    <s v="Barranco"/>
    <m/>
    <m/>
    <x v="32"/>
    <d v="2025-04-08T12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4019"/>
    <d v="2025-04-14T00:00:00"/>
    <x v="6"/>
    <d v="2025-05-14T00:00:00"/>
    <d v="2025-05-28T00:00:00"/>
    <m/>
    <m/>
    <m/>
    <m/>
    <n v="202504"/>
    <n v="202504"/>
    <x v="0"/>
    <s v="20608999371"/>
    <n v="1"/>
    <n v="1"/>
    <n v="100.84745762711864"/>
  </r>
  <r>
    <n v="2114033"/>
    <s v="40173821"/>
    <s v="Lima"/>
    <s v="Lima"/>
    <s v="Lima"/>
    <m/>
    <m/>
    <x v="32"/>
    <d v="2025-04-08T11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403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034"/>
    <s v="74741415"/>
    <s v="Lima"/>
    <s v="Lima"/>
    <s v="San Juan de Miraflores"/>
    <m/>
    <m/>
    <x v="31"/>
    <d v="2025-04-08T11:48:2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4034"/>
    <d v="2025-04-14T00:00:00"/>
    <x v="37"/>
    <d v="2025-06-13T00:00:00"/>
    <m/>
    <m/>
    <m/>
    <m/>
    <m/>
    <n v="202504"/>
    <n v="202504"/>
    <x v="0"/>
    <s v="20609316170"/>
    <n v="0"/>
    <n v="1"/>
    <n v="103.01949152542373"/>
  </r>
  <r>
    <n v="2114035"/>
    <s v="44083385"/>
    <s v="Lima"/>
    <s v="Lima"/>
    <s v="Pueblo Libre"/>
    <m/>
    <s v="EDIFICIO NEOMAR"/>
    <x v="32"/>
    <d v="2025-04-08T12:00:4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4035"/>
    <d v="2025-04-14T00:00:00"/>
    <x v="8"/>
    <d v="2025-05-14T00:00:00"/>
    <d v="2025-05-17T00:00:00"/>
    <m/>
    <m/>
    <d v="2025-06-13T00:00:00"/>
    <m/>
    <n v="202504"/>
    <n v="202504"/>
    <x v="0"/>
    <s v="20610487671"/>
    <n v="1"/>
    <n v="1"/>
    <n v="109.32203389830509"/>
  </r>
  <r>
    <n v="2114044"/>
    <s v="44516376"/>
    <s v="Lima"/>
    <s v="Lima"/>
    <s v="Chorrillos"/>
    <m/>
    <m/>
    <x v="32"/>
    <d v="2025-04-08T11:5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4044"/>
    <d v="2025-04-14T00:00:00"/>
    <x v="5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4047"/>
    <s v="43476817"/>
    <s v="Callao"/>
    <s v="Prov. Const. del Callao"/>
    <s v="Callao"/>
    <m/>
    <m/>
    <x v="32"/>
    <d v="2025-04-09T10:48:25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14047"/>
    <d v="2025-04-19T00:00:00"/>
    <x v="23"/>
    <d v="2025-05-14T00:00:00"/>
    <d v="2025-06-06T00:00:00"/>
    <m/>
    <m/>
    <d v="2025-06-13T00:00:00"/>
    <m/>
    <n v="202504"/>
    <n v="202504"/>
    <x v="0"/>
    <s v="20608999371"/>
    <n v="1"/>
    <n v="1"/>
    <n v="109.32203389830509"/>
  </r>
  <r>
    <n v="2114050"/>
    <s v="70571598"/>
    <s v="Callao"/>
    <s v="Prov. Const. del Callao"/>
    <s v="Mi Perú"/>
    <m/>
    <m/>
    <x v="32"/>
    <d v="2025-04-08T12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4050"/>
    <d v="2025-04-14T00:00:00"/>
    <x v="3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4054"/>
    <s v="80355203"/>
    <s v="Lima"/>
    <s v="Lima"/>
    <s v="San Martín de Porres"/>
    <m/>
    <m/>
    <x v="32"/>
    <d v="2025-04-08T12:00:4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4054"/>
    <d v="2025-04-14T00:00:00"/>
    <x v="11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14057"/>
    <s v="75578358"/>
    <s v="Lima"/>
    <s v="Lima"/>
    <s v="El Agustino"/>
    <m/>
    <m/>
    <x v="32"/>
    <d v="2025-04-08T12:06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4057"/>
    <d v="2025-04-14T00:00:00"/>
    <x v="3"/>
    <d v="2025-05-14T00:00:00"/>
    <d v="2025-06-03T00:00:00"/>
    <m/>
    <m/>
    <d v="2025-06-13T00:00:00"/>
    <m/>
    <n v="202504"/>
    <n v="202504"/>
    <x v="0"/>
    <s v="20612842389"/>
    <n v="1"/>
    <n v="1"/>
    <n v="100.84745762711864"/>
  </r>
  <r>
    <n v="2114062"/>
    <s v="48779154"/>
    <s v="Lima"/>
    <s v="Lima"/>
    <s v="Comas"/>
    <m/>
    <s v="LAURELES 3"/>
    <x v="32"/>
    <d v="2025-04-08T13:18:46"/>
    <s v="Vertical - Plan 400 Mbps Up To (ABR25)"/>
    <n v="4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39"/>
    <n v="139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4062"/>
    <d v="2025-04-14T00:00:00"/>
    <x v="32"/>
    <d v="2025-05-14T00:00:00"/>
    <d v="2025-06-14T00:00:00"/>
    <m/>
    <m/>
    <m/>
    <m/>
    <n v="202504"/>
    <n v="202504"/>
    <x v="0"/>
    <s v="20609027828"/>
    <n v="1"/>
    <n v="1"/>
    <n v="117.79661016949153"/>
  </r>
  <r>
    <n v="2114064"/>
    <s v="43186972"/>
    <s v="Lima"/>
    <s v="Lima"/>
    <s v="San Martín de Porres"/>
    <m/>
    <m/>
    <x v="32"/>
    <d v="2025-04-08T13:54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4064"/>
    <d v="2025-04-14T00:00:00"/>
    <x v="1"/>
    <d v="2025-05-14T00:00:00"/>
    <d v="2025-06-08T00:00:00"/>
    <m/>
    <m/>
    <d v="2025-06-13T00:00:00"/>
    <m/>
    <n v="202504"/>
    <n v="202504"/>
    <x v="0"/>
    <s v="20557798723"/>
    <n v="1"/>
    <n v="1"/>
    <n v="103.01949152542373"/>
  </r>
  <r>
    <n v="2114072"/>
    <s v="25793957"/>
    <s v="Callao"/>
    <s v="Prov. Const. del Callao"/>
    <s v="Callao"/>
    <m/>
    <m/>
    <x v="31"/>
    <d v="2025-04-08T13:09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072"/>
    <d v="2025-04-14T00:00:00"/>
    <x v="23"/>
    <d v="2025-05-14T00:00:00"/>
    <d v="2025-06-07T00:00:00"/>
    <m/>
    <m/>
    <d v="2025-06-13T00:00:00"/>
    <m/>
    <n v="202504"/>
    <n v="202504"/>
    <x v="0"/>
    <s v="20609316170"/>
    <n v="1"/>
    <n v="1"/>
    <n v="96.610169491525426"/>
  </r>
  <r>
    <n v="2114084"/>
    <s v="76355143"/>
    <s v="Lima"/>
    <s v="Lima"/>
    <s v="La Molina"/>
    <m/>
    <m/>
    <x v="31"/>
    <d v="2025-04-08T12:15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4084"/>
    <d v="2025-04-14T00:00:00"/>
    <x v="3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14085"/>
    <s v="80324236"/>
    <s v="Lima"/>
    <s v="Lima"/>
    <s v="San Juan de Miraflores"/>
    <m/>
    <m/>
    <x v="32"/>
    <d v="2025-04-08T12:00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408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088"/>
    <s v="47439975"/>
    <s v="Lima"/>
    <s v="Lima"/>
    <s v="San Martín de Porres"/>
    <m/>
    <m/>
    <x v="31"/>
    <d v="2025-04-08T13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088"/>
    <d v="2025-04-14T00:00:00"/>
    <x v="1"/>
    <d v="2025-05-14T00:00:00"/>
    <m/>
    <m/>
    <m/>
    <m/>
    <m/>
    <n v="202504"/>
    <n v="202504"/>
    <x v="0"/>
    <s v="20609316170"/>
    <n v="1"/>
    <n v="1"/>
    <n v="100.84745762711864"/>
  </r>
  <r>
    <n v="2114104"/>
    <s v="09882443"/>
    <s v="Callao"/>
    <s v="Prov. Const. del Callao"/>
    <s v="Callao"/>
    <m/>
    <m/>
    <x v="32"/>
    <d v="2025-04-08T12:48:2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4104"/>
    <d v="2025-04-14T00:00:00"/>
    <x v="9"/>
    <d v="2025-05-14T00:00:00"/>
    <d v="2025-06-10T00:00:00"/>
    <m/>
    <m/>
    <d v="2025-06-13T00:00:00"/>
    <m/>
    <n v="202504"/>
    <n v="202504"/>
    <x v="0"/>
    <s v="20612842389"/>
    <n v="1"/>
    <n v="1"/>
    <n v="134.74576271186442"/>
  </r>
  <r>
    <n v="2114108"/>
    <s v="46966491"/>
    <s v="Lima"/>
    <s v="Lima"/>
    <s v="Breña"/>
    <m/>
    <m/>
    <x v="32"/>
    <d v="2025-04-08T12:0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4108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4111"/>
    <s v="02700484"/>
    <s v="Lima"/>
    <s v="Lima"/>
    <s v="Breña"/>
    <m/>
    <m/>
    <x v="32"/>
    <d v="2025-04-08T13:18:4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4111"/>
    <d v="2025-04-14T00:00:00"/>
    <x v="8"/>
    <d v="2025-05-14T00:00:00"/>
    <d v="2025-05-27T00:00:00"/>
    <m/>
    <m/>
    <d v="2025-06-13T00:00:00"/>
    <m/>
    <n v="202504"/>
    <n v="202504"/>
    <x v="0"/>
    <s v="20557798723"/>
    <n v="1"/>
    <n v="1"/>
    <n v="83.898305084745772"/>
  </r>
  <r>
    <n v="2114113"/>
    <s v="41848211"/>
    <s v="Lima"/>
    <s v="Lima"/>
    <s v="Pueblo Libre"/>
    <m/>
    <m/>
    <x v="32"/>
    <d v="2025-04-08T12:3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4113"/>
    <d v="2025-04-14T00:00:00"/>
    <x v="10"/>
    <d v="2025-05-14T00:00:00"/>
    <d v="2025-05-27T00:00:00"/>
    <m/>
    <m/>
    <d v="2025-06-13T00:00:00"/>
    <m/>
    <n v="202504"/>
    <n v="202504"/>
    <x v="0"/>
    <s v="20607681628"/>
    <n v="1"/>
    <n v="1"/>
    <n v="100.84745762711864"/>
  </r>
  <r>
    <n v="2114122"/>
    <s v="09945967"/>
    <s v="Lima"/>
    <s v="Lima"/>
    <s v="Villa María del Triunfo"/>
    <m/>
    <m/>
    <x v="32"/>
    <d v="2025-04-08T12:27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4122"/>
    <d v="2025-04-14T00:00:00"/>
    <x v="5"/>
    <d v="2025-05-14T00:00:00"/>
    <d v="2025-05-31T00:00:00"/>
    <m/>
    <m/>
    <d v="2025-06-13T00:00:00"/>
    <m/>
    <n v="202504"/>
    <n v="202504"/>
    <x v="0"/>
    <s v="20610487671"/>
    <n v="1"/>
    <n v="1"/>
    <n v="109.32203389830509"/>
  </r>
  <r>
    <n v="2114134"/>
    <s v="08144829"/>
    <s v="Lima"/>
    <s v="Lima"/>
    <s v="Jesús María"/>
    <m/>
    <s v="EDIFICIO REPUBLICA DE CHILE 498"/>
    <x v="32"/>
    <d v="2025-04-08T14:36:19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4134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34.74576271186442"/>
  </r>
  <r>
    <n v="2114140"/>
    <s v="46481352"/>
    <s v="Lima"/>
    <s v="Lima"/>
    <s v="Los Olivos"/>
    <m/>
    <m/>
    <x v="32"/>
    <d v="2025-04-08T12:15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4140"/>
    <d v="2025-04-14T00:00:00"/>
    <x v="38"/>
    <d v="2025-05-14T00:00:00"/>
    <d v="2025-06-08T00:00:00"/>
    <m/>
    <m/>
    <d v="2025-06-13T00:00:00"/>
    <m/>
    <n v="202504"/>
    <n v="202504"/>
    <x v="0"/>
    <s v="20306202759"/>
    <n v="1"/>
    <n v="1"/>
    <n v="103.01949152542373"/>
  </r>
  <r>
    <n v="2114152"/>
    <s v="74028647"/>
    <s v="Lima"/>
    <s v="Lima"/>
    <s v="Rímac"/>
    <m/>
    <s v="ALAMEDA ALCAZAR"/>
    <x v="32"/>
    <d v="2025-04-08T13:21:2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4152"/>
    <d v="2025-04-14T00:00:00"/>
    <x v="6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14155"/>
    <s v="70543140"/>
    <s v="Lima"/>
    <s v="Lima"/>
    <s v="Villa María del Triunfo"/>
    <m/>
    <m/>
    <x v="31"/>
    <d v="2025-04-08T12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155"/>
    <d v="2025-04-14T00:00:00"/>
    <x v="24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14160"/>
    <s v="72180674"/>
    <s v="Lima"/>
    <s v="Lima"/>
    <s v="San Martín de Porres"/>
    <m/>
    <m/>
    <x v="32"/>
    <d v="2025-04-08T13:21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4160"/>
    <d v="2025-04-14T00:00:00"/>
    <x v="19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14168"/>
    <s v="15720424"/>
    <s v="Lima"/>
    <s v="Lima"/>
    <s v="Independencia"/>
    <m/>
    <m/>
    <x v="32"/>
    <d v="2025-04-08T12:39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4168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4169"/>
    <s v="73258738"/>
    <s v="Lima"/>
    <s v="Lima"/>
    <s v="Villa El Salvador"/>
    <m/>
    <m/>
    <x v="32"/>
    <d v="2025-04-08T14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Multicanal Lima"/>
    <s v="20612185442"/>
    <x v="18"/>
    <s v="Agencias"/>
    <d v="2025-04-08T00:00:00"/>
    <m/>
    <x v="0"/>
    <m/>
    <m/>
    <m/>
    <s v="Si"/>
    <m/>
    <m/>
    <s v="Si"/>
    <s v="ganador"/>
    <n v="202504"/>
    <d v="2025-04-08T00:00:00"/>
    <n v="2114169"/>
    <d v="2025-04-14T00:00:00"/>
    <x v="9"/>
    <d v="2025-05-14T00:00:00"/>
    <d v="2025-06-05T00:00:00"/>
    <m/>
    <m/>
    <d v="2025-06-13T00:00:00"/>
    <m/>
    <n v="202504"/>
    <n v="202504"/>
    <x v="0"/>
    <s v="20612185442"/>
    <n v="1"/>
    <n v="1"/>
    <n v="109.32203389830509"/>
  </r>
  <r>
    <n v="2114175"/>
    <s v="41011330"/>
    <s v="Lima"/>
    <s v="Lima"/>
    <s v="Lima"/>
    <m/>
    <m/>
    <x v="32"/>
    <d v="2025-04-08T13:30:4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4175"/>
    <d v="2025-04-14T00:00:00"/>
    <x v="32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14178"/>
    <s v="10296396252"/>
    <s v="Lima"/>
    <s v="Lima"/>
    <s v="Ate"/>
    <m/>
    <m/>
    <x v="31"/>
    <d v="2025-04-08T12:36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4178"/>
    <d v="2025-04-14T00:00:00"/>
    <x v="10"/>
    <d v="2025-05-14T00:00:00"/>
    <d v="2025-05-22T00:00:00"/>
    <m/>
    <m/>
    <d v="2025-06-13T00:00:00"/>
    <m/>
    <n v="202504"/>
    <n v="202504"/>
    <x v="0"/>
    <s v="20608999371"/>
    <n v="1"/>
    <n v="1"/>
    <n v="141.15508474576271"/>
  </r>
  <r>
    <n v="2114183"/>
    <s v="06782221"/>
    <s v="Lima"/>
    <s v="Lima"/>
    <s v="San Juan de Lurigancho"/>
    <m/>
    <m/>
    <x v="32"/>
    <d v="2025-04-08T18:30:5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4183"/>
    <d v="2025-04-14T00:00:00"/>
    <x v="2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4185"/>
    <s v="46277045"/>
    <s v="Lima"/>
    <s v="Lima"/>
    <s v="Puente Piedra"/>
    <m/>
    <m/>
    <x v="26"/>
    <d v="2025-04-08T13:0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185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4194"/>
    <s v="10081126297"/>
    <s v="Lima"/>
    <s v="Lima"/>
    <s v="San Isidro"/>
    <m/>
    <m/>
    <x v="32"/>
    <d v="2025-04-08T13:54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4194"/>
    <d v="2025-04-14T00:00:00"/>
    <x v="9"/>
    <d v="2025-05-14T00:00:00"/>
    <d v="2025-05-28T00:00:00"/>
    <m/>
    <m/>
    <d v="2025-06-13T00:00:00"/>
    <m/>
    <n v="202504"/>
    <n v="202504"/>
    <x v="0"/>
    <s v="20306202759"/>
    <n v="1"/>
    <n v="1"/>
    <n v="117.79661016949153"/>
  </r>
  <r>
    <n v="2114196"/>
    <s v="42959831"/>
    <s v="Lima"/>
    <s v="Lima"/>
    <s v="Santa Anita"/>
    <m/>
    <m/>
    <x v="32"/>
    <d v="2025-04-09T10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4196"/>
    <d v="2025-04-14T00:00:00"/>
    <x v="13"/>
    <d v="2025-05-14T00:00:00"/>
    <d v="2025-05-31T00:00:00"/>
    <m/>
    <m/>
    <d v="2025-06-13T00:00:00"/>
    <m/>
    <n v="202504"/>
    <n v="202504"/>
    <x v="0"/>
    <s v="20607995258"/>
    <n v="1"/>
    <n v="1"/>
    <n v="100.84745762711864"/>
  </r>
  <r>
    <n v="2114203"/>
    <s v="75443713"/>
    <s v="Lima"/>
    <s v="Lima"/>
    <s v="San Martín de Porres"/>
    <m/>
    <m/>
    <x v="32"/>
    <d v="2025-04-08T13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4203"/>
    <d v="2025-04-14T00:00:00"/>
    <x v="51"/>
    <d v="2025-06-13T00:00:00"/>
    <m/>
    <m/>
    <m/>
    <m/>
    <m/>
    <n v="202504"/>
    <n v="202504"/>
    <x v="0"/>
    <s v="20607681628"/>
    <n v="0"/>
    <n v="1"/>
    <n v="100.84745762711864"/>
  </r>
  <r>
    <n v="2114206"/>
    <s v="75014977"/>
    <s v="Lima"/>
    <s v="Lima"/>
    <s v="Comas"/>
    <m/>
    <m/>
    <x v="32"/>
    <d v="2025-04-08T13:12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8T00:00:00"/>
    <m/>
    <x v="0"/>
    <m/>
    <m/>
    <m/>
    <s v="Si"/>
    <m/>
    <m/>
    <m/>
    <m/>
    <n v="202504"/>
    <d v="2025-04-08T00:00:00"/>
    <n v="2114206"/>
    <d v="2025-04-14T00:00:00"/>
    <x v="38"/>
    <d v="2025-05-14T00:00:00"/>
    <d v="2025-06-04T00:00:00"/>
    <m/>
    <m/>
    <d v="2025-06-13T00:00:00"/>
    <m/>
    <n v="202504"/>
    <n v="202504"/>
    <x v="0"/>
    <s v="45425909"/>
    <n v="1"/>
    <n v="1"/>
    <n v="103.01949152542373"/>
  </r>
  <r>
    <n v="2114224"/>
    <s v="40406949"/>
    <s v="Lima"/>
    <s v="Lima"/>
    <s v="Chorrillos"/>
    <m/>
    <m/>
    <x v="32"/>
    <d v="2025-04-08T12:42:2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4224"/>
    <d v="2025-04-14T00:00:00"/>
    <x v="52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14226"/>
    <s v="70504108"/>
    <s v="Callao"/>
    <s v="Prov. Const. del Callao"/>
    <s v="Callao"/>
    <m/>
    <m/>
    <x v="27"/>
    <d v="2025-04-08T12:36:20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8T00:00:00"/>
    <m/>
    <x v="0"/>
    <m/>
    <m/>
    <m/>
    <s v="Si"/>
    <m/>
    <m/>
    <m/>
    <m/>
    <n v="202504"/>
    <d v="2025-04-08T00:00:00"/>
    <n v="2114226"/>
    <d v="2025-04-14T00:00:00"/>
    <x v="36"/>
    <m/>
    <m/>
    <m/>
    <m/>
    <m/>
    <m/>
    <n v="202504"/>
    <n v="202504"/>
    <x v="0"/>
    <s v="20607995258"/>
    <n v="0"/>
    <n v="1"/>
    <n v="103.01949152542373"/>
  </r>
  <r>
    <n v="2114229"/>
    <s v="07648507"/>
    <s v="Lima"/>
    <s v="Lima"/>
    <s v="Puente Piedra"/>
    <m/>
    <m/>
    <x v="32"/>
    <d v="2025-04-08T13:48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229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14234"/>
    <s v="70723655"/>
    <s v="Lima"/>
    <s v="Lima"/>
    <s v="San Juan de Lurigancho"/>
    <m/>
    <m/>
    <x v="32"/>
    <d v="2025-04-08T13:21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234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4249"/>
    <s v="004166357"/>
    <s v="Lima"/>
    <s v="Lima"/>
    <s v="Santa Anita"/>
    <m/>
    <m/>
    <x v="32"/>
    <d v="2025-04-08T13:2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4249"/>
    <d v="2025-04-14T00:00:00"/>
    <x v="4"/>
    <d v="2025-05-14T00:00:00"/>
    <d v="2025-06-06T00:00:00"/>
    <m/>
    <m/>
    <d v="2025-06-13T00:00:00"/>
    <m/>
    <n v="202504"/>
    <n v="202504"/>
    <x v="0"/>
    <s v="20607995258"/>
    <n v="1"/>
    <n v="1"/>
    <n v="100.84745762711864"/>
  </r>
  <r>
    <n v="2114259"/>
    <s v="40909007"/>
    <s v="Lima"/>
    <s v="Lima"/>
    <s v="San Martín de Porres"/>
    <m/>
    <m/>
    <x v="31"/>
    <d v="2025-04-08T12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4259"/>
    <d v="2025-04-14T00:00:00"/>
    <x v="13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4260"/>
    <s v="70011028"/>
    <s v="Lima"/>
    <s v="Lima"/>
    <s v="Carabayllo"/>
    <m/>
    <m/>
    <x v="32"/>
    <d v="2025-04-09T08:5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4260"/>
    <d v="2025-04-14T00:00:00"/>
    <x v="44"/>
    <d v="2025-05-14T00:00:00"/>
    <d v="2025-06-07T00:00:00"/>
    <m/>
    <m/>
    <d v="2025-06-13T00:00:00"/>
    <m/>
    <n v="202504"/>
    <n v="202504"/>
    <x v="0"/>
    <s v="45425909"/>
    <n v="1"/>
    <n v="1"/>
    <n v="103.01949152542373"/>
  </r>
  <r>
    <n v="2114263"/>
    <s v="45249125"/>
    <s v="Lima"/>
    <s v="Lima"/>
    <s v="San Juan de Lurigancho"/>
    <m/>
    <m/>
    <x v="31"/>
    <d v="2025-04-08T12:45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4263"/>
    <d v="2025-04-14T00:00:00"/>
    <x v="12"/>
    <d v="2025-05-14T00:00:00"/>
    <m/>
    <m/>
    <m/>
    <m/>
    <m/>
    <n v="202504"/>
    <n v="202504"/>
    <x v="0"/>
    <s v="28.646.378-Q"/>
    <n v="1"/>
    <n v="1"/>
    <n v="103.01949152542373"/>
  </r>
  <r>
    <n v="2114265"/>
    <s v="10102307050"/>
    <s v="Lima"/>
    <s v="Lima"/>
    <s v="San Bartolo"/>
    <m/>
    <m/>
    <x v="32"/>
    <d v="2025-04-08T13:33:17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4265"/>
    <d v="2025-04-14T00:00:00"/>
    <x v="21"/>
    <d v="2025-05-14T00:00:00"/>
    <d v="2025-06-05T00:00:00"/>
    <m/>
    <m/>
    <d v="2025-06-13T00:00:00"/>
    <m/>
    <n v="202504"/>
    <n v="202504"/>
    <x v="0"/>
    <s v="20609316170"/>
    <n v="1"/>
    <n v="1"/>
    <n v="58.474576271186443"/>
  </r>
  <r>
    <n v="2114270"/>
    <s v="003530220"/>
    <s v="Lima"/>
    <s v="Lima"/>
    <s v="Santa Anita"/>
    <m/>
    <m/>
    <x v="32"/>
    <d v="2025-04-08T13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4270"/>
    <d v="2025-04-14T00:00:00"/>
    <x v="5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14272"/>
    <s v="41527586"/>
    <s v="Callao"/>
    <s v="Prov. Const. del Callao"/>
    <s v="Callao"/>
    <m/>
    <m/>
    <x v="32"/>
    <d v="2025-04-08T14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8T00:00:00"/>
    <m/>
    <x v="0"/>
    <m/>
    <m/>
    <m/>
    <s v="Si"/>
    <m/>
    <m/>
    <m/>
    <m/>
    <n v="202504"/>
    <d v="2025-04-08T00:00:00"/>
    <n v="2114272"/>
    <d v="2025-04-14T00:00:00"/>
    <x v="9"/>
    <d v="2025-05-14T00:00:00"/>
    <d v="2025-06-05T00:00:00"/>
    <m/>
    <m/>
    <d v="2025-06-13T00:00:00"/>
    <m/>
    <n v="202504"/>
    <n v="202504"/>
    <x v="0"/>
    <s v="20557798723"/>
    <n v="1"/>
    <n v="1"/>
    <n v="100.84745762711864"/>
  </r>
  <r>
    <n v="2114300"/>
    <s v="47525256"/>
    <s v="Lima"/>
    <s v="Lima"/>
    <s v="El Agustino"/>
    <m/>
    <s v="CASA CLUB RECREA LOS NOGALES"/>
    <x v="32"/>
    <d v="2025-04-08T13:00:5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300"/>
    <d v="2025-04-14T00:00:00"/>
    <x v="21"/>
    <d v="2025-05-14T00:00:00"/>
    <d v="2025-06-04T00:00:00"/>
    <m/>
    <m/>
    <d v="2025-06-13T00:00:00"/>
    <m/>
    <n v="202504"/>
    <n v="202504"/>
    <x v="0"/>
    <s v="20607681628"/>
    <n v="1"/>
    <n v="1"/>
    <n v="109.32203389830509"/>
  </r>
  <r>
    <n v="2114306"/>
    <s v="74077695"/>
    <s v="Lima"/>
    <s v="Lima"/>
    <s v="Rímac"/>
    <m/>
    <m/>
    <x v="32"/>
    <d v="2025-04-08T13:21:2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4306"/>
    <d v="2025-04-14T00:00:00"/>
    <x v="46"/>
    <d v="2025-06-13T00:00:00"/>
    <m/>
    <m/>
    <m/>
    <m/>
    <m/>
    <n v="202504"/>
    <n v="202504"/>
    <x v="0"/>
    <s v="28.646.378-Q"/>
    <n v="0"/>
    <n v="1"/>
    <n v="109.32203389830509"/>
  </r>
  <r>
    <n v="2114311"/>
    <s v="73864583"/>
    <s v="Lima"/>
    <s v="Lima"/>
    <s v="Los Olivos"/>
    <m/>
    <m/>
    <x v="31"/>
    <d v="2025-04-08T13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4311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0.84745762711864"/>
  </r>
  <r>
    <n v="2114316"/>
    <s v="47018127"/>
    <s v="Lima"/>
    <s v="Lima"/>
    <s v="San Juan de Miraflores"/>
    <m/>
    <m/>
    <x v="32"/>
    <d v="2025-04-08T13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316"/>
    <d v="2025-04-14T00:00:00"/>
    <x v="10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4322"/>
    <s v="73519050"/>
    <s v="Lima"/>
    <s v="Lima"/>
    <s v="Lima"/>
    <m/>
    <s v="ALAMEDA CENTRAL"/>
    <x v="32"/>
    <d v="2025-04-08T13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14322"/>
    <d v="2025-04-14T00:00:00"/>
    <x v="11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14328"/>
    <s v="06426191"/>
    <s v="Lima"/>
    <s v="Lima"/>
    <s v="Surquillo"/>
    <m/>
    <s v="CONJUNTO HABITACIONAL DAMMERT MUELLE"/>
    <x v="32"/>
    <d v="2025-04-08T13:1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4328"/>
    <d v="2025-04-14T00:00:00"/>
    <x v="15"/>
    <m/>
    <m/>
    <m/>
    <m/>
    <m/>
    <m/>
    <n v="202504"/>
    <n v="202504"/>
    <x v="0"/>
    <s v="20608999371"/>
    <n v="0"/>
    <n v="0"/>
    <n v="128.44322033898305"/>
  </r>
  <r>
    <n v="2114330"/>
    <s v="07215227"/>
    <s v="Lima"/>
    <s v="Lima"/>
    <s v="Breña"/>
    <m/>
    <s v="DUPLO 840"/>
    <x v="31"/>
    <d v="2025-04-08T13:12:20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4330"/>
    <d v="2025-04-14T00:00:00"/>
    <x v="6"/>
    <d v="2025-05-14T00:00:00"/>
    <d v="2025-05-28T00:00:00"/>
    <m/>
    <m/>
    <m/>
    <m/>
    <n v="202504"/>
    <n v="202504"/>
    <x v="0"/>
    <s v="20609316170"/>
    <n v="1"/>
    <n v="1"/>
    <n v="134.74576271186442"/>
  </r>
  <r>
    <n v="2114344"/>
    <s v="72343820"/>
    <s v="Lima"/>
    <s v="Lima"/>
    <s v="Chorrillos"/>
    <m/>
    <m/>
    <x v="32"/>
    <d v="2025-04-08T14:00:4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4344"/>
    <d v="2025-04-14T00:00:00"/>
    <x v="57"/>
    <d v="2025-05-19T00:00:00"/>
    <d v="2025-06-07T00:00:00"/>
    <m/>
    <m/>
    <d v="2025-06-13T00:00:00"/>
    <m/>
    <n v="202504"/>
    <n v="202504"/>
    <x v="0"/>
    <s v="20306202759"/>
    <n v="0"/>
    <n v="1"/>
    <n v="111.49406779661017"/>
  </r>
  <r>
    <n v="2114346"/>
    <s v="46666300"/>
    <s v="Callao"/>
    <s v="Prov. Const. del Callao"/>
    <s v="Ventanilla"/>
    <m/>
    <m/>
    <x v="32"/>
    <d v="2025-04-08T13:21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346"/>
    <d v="2025-04-14T00:00:00"/>
    <x v="9"/>
    <d v="2025-05-14T00:00:00"/>
    <m/>
    <m/>
    <m/>
    <m/>
    <m/>
    <n v="202504"/>
    <n v="202504"/>
    <x v="0"/>
    <s v="20607681628"/>
    <n v="1"/>
    <n v="1"/>
    <n v="103.01949152542373"/>
  </r>
  <r>
    <n v="2114363"/>
    <s v="76656233"/>
    <s v="Lima"/>
    <s v="Lima"/>
    <s v="Santiago de Surco"/>
    <m/>
    <s v="EDIFICIO FILING"/>
    <x v="32"/>
    <d v="2025-04-08T14:45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363"/>
    <d v="2025-04-14T00:00:00"/>
    <x v="2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4364"/>
    <s v="44862727"/>
    <s v="Lima"/>
    <s v="Lima"/>
    <s v="San Juan de Miraflores"/>
    <m/>
    <m/>
    <x v="32"/>
    <d v="2025-04-08T14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14364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14372"/>
    <s v="07576937"/>
    <s v="Lima"/>
    <s v="Lima"/>
    <s v="Lima"/>
    <m/>
    <m/>
    <x v="32"/>
    <d v="2025-04-08T13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372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4377"/>
    <s v="08148647"/>
    <s v="Lima"/>
    <s v="Lima"/>
    <s v="Rímac"/>
    <m/>
    <s v="NUEVO ALCAZAR ETAPA 4"/>
    <x v="32"/>
    <d v="2025-04-08T13:48:2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4377"/>
    <d v="2025-04-14T00:00:00"/>
    <x v="3"/>
    <d v="2025-05-14T00:00:00"/>
    <d v="2025-05-21T00:00:00"/>
    <m/>
    <m/>
    <d v="2025-06-13T00:00:00"/>
    <m/>
    <n v="202504"/>
    <n v="202504"/>
    <x v="0"/>
    <s v="20306202759"/>
    <n v="1"/>
    <n v="1"/>
    <n v="109.32203389830509"/>
  </r>
  <r>
    <n v="2114380"/>
    <s v="09134505"/>
    <s v="Lima"/>
    <s v="Lima"/>
    <s v="San Juan de Miraflores"/>
    <m/>
    <m/>
    <x v="32"/>
    <d v="2025-04-08T13:51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4380"/>
    <d v="2025-04-14T00:00:00"/>
    <x v="12"/>
    <d v="2025-05-14T00:00:00"/>
    <d v="2025-06-05T00:00:00"/>
    <m/>
    <m/>
    <d v="2025-06-13T00:00:00"/>
    <m/>
    <n v="202504"/>
    <n v="202504"/>
    <x v="0"/>
    <s v="20306202759"/>
    <n v="1"/>
    <n v="1"/>
    <n v="83.898305084745772"/>
  </r>
  <r>
    <n v="2114387"/>
    <s v="07112729"/>
    <s v="Lima"/>
    <s v="Lima"/>
    <s v="El Agustino"/>
    <m/>
    <m/>
    <x v="32"/>
    <d v="2025-04-08T13:30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4387"/>
    <d v="2025-04-14T00:00:00"/>
    <x v="15"/>
    <m/>
    <m/>
    <m/>
    <m/>
    <m/>
    <m/>
    <n v="202504"/>
    <n v="202504"/>
    <x v="0"/>
    <s v="20613723219"/>
    <n v="0"/>
    <n v="0"/>
    <n v="100.84745762711864"/>
  </r>
  <r>
    <n v="2114388"/>
    <s v="08968056"/>
    <s v="Lima"/>
    <s v="Lima"/>
    <s v="San Juan de Lurigancho"/>
    <m/>
    <m/>
    <x v="32"/>
    <d v="2025-04-08T13:36:3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4388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96.610169491525426"/>
  </r>
  <r>
    <n v="2114391"/>
    <s v="03653623"/>
    <s v="Lima"/>
    <s v="Lima"/>
    <s v="Lima"/>
    <m/>
    <m/>
    <x v="32"/>
    <d v="2025-04-08T14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9T00:00:00"/>
    <m/>
    <x v="0"/>
    <m/>
    <m/>
    <m/>
    <s v="Si"/>
    <m/>
    <m/>
    <m/>
    <m/>
    <n v="202504"/>
    <d v="2025-04-09T00:00:00"/>
    <n v="2114391"/>
    <d v="2025-04-14T00:00:00"/>
    <x v="12"/>
    <d v="2025-05-14T00:00:00"/>
    <d v="2025-06-04T00:00:00"/>
    <m/>
    <m/>
    <d v="2025-06-13T00:00:00"/>
    <m/>
    <n v="202504"/>
    <n v="202504"/>
    <x v="0"/>
    <s v="20557798723"/>
    <n v="1"/>
    <n v="1"/>
    <n v="100.84745762711864"/>
  </r>
  <r>
    <n v="2114392"/>
    <s v="07714551"/>
    <s v="Lima"/>
    <s v="Lima"/>
    <s v="San Juan de Lurigancho"/>
    <m/>
    <m/>
    <x v="32"/>
    <d v="2025-04-08T14:27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8999371"/>
    <x v="0"/>
    <s v="Agencias"/>
    <d v="2025-04-08T00:00:00"/>
    <m/>
    <x v="0"/>
    <m/>
    <m/>
    <m/>
    <s v="Si"/>
    <m/>
    <m/>
    <m/>
    <m/>
    <n v="202504"/>
    <d v="2025-04-08T00:00:00"/>
    <n v="2114392"/>
    <d v="2025-04-14T00:00:00"/>
    <x v="25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14393"/>
    <s v="10036969"/>
    <s v="Lima"/>
    <s v="Lima"/>
    <s v="San Juan de Miraflores"/>
    <m/>
    <m/>
    <x v="32"/>
    <d v="2025-04-09T10:48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4393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4400"/>
    <s v="09547123"/>
    <s v="Lima"/>
    <s v="Lima"/>
    <s v="Carabayllo"/>
    <m/>
    <m/>
    <x v="32"/>
    <d v="2025-04-08T13:51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08T00:00:00"/>
    <m/>
    <x v="0"/>
    <m/>
    <m/>
    <m/>
    <s v="Si"/>
    <m/>
    <m/>
    <m/>
    <m/>
    <n v="202504"/>
    <d v="2025-04-08T00:00:00"/>
    <n v="2114400"/>
    <d v="2025-04-14T00:00:00"/>
    <x v="37"/>
    <d v="2025-06-13T00:00:00"/>
    <m/>
    <m/>
    <m/>
    <m/>
    <m/>
    <n v="202504"/>
    <n v="202504"/>
    <x v="0"/>
    <s v="20607021555"/>
    <n v="0"/>
    <n v="1"/>
    <n v="128.44322033898305"/>
  </r>
  <r>
    <n v="2114403"/>
    <s v="77821722"/>
    <s v="Lima"/>
    <s v="Lima"/>
    <s v="Lima"/>
    <m/>
    <s v="PARQUE CENTRAL"/>
    <x v="32"/>
    <d v="2025-04-08T13:36:3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403"/>
    <d v="2025-04-14T00:00:00"/>
    <x v="4"/>
    <d v="2025-05-14T00:00:00"/>
    <d v="2025-06-05T00:00:00"/>
    <m/>
    <m/>
    <d v="2025-06-13T00:00:00"/>
    <m/>
    <n v="202504"/>
    <n v="202504"/>
    <x v="0"/>
    <s v="20610487671"/>
    <n v="1"/>
    <n v="1"/>
    <n v="109.32203389830509"/>
  </r>
  <r>
    <n v="2114404"/>
    <s v="06903435"/>
    <s v="Lima"/>
    <s v="Lima"/>
    <s v="Comas"/>
    <m/>
    <m/>
    <x v="32"/>
    <d v="2025-04-09T12:51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404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14421"/>
    <s v="70276318"/>
    <s v="Lima"/>
    <s v="Lima"/>
    <s v="San Juan de Lurigancho"/>
    <m/>
    <m/>
    <x v="32"/>
    <d v="2025-04-08T13:39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8T00:00:00"/>
    <m/>
    <x v="0"/>
    <m/>
    <m/>
    <m/>
    <s v="Si"/>
    <m/>
    <m/>
    <m/>
    <m/>
    <n v="202504"/>
    <d v="2025-04-08T00:00:00"/>
    <n v="2114421"/>
    <d v="2025-04-14T00:00:00"/>
    <x v="19"/>
    <d v="2025-05-14T00:00:00"/>
    <m/>
    <m/>
    <m/>
    <m/>
    <m/>
    <n v="202504"/>
    <n v="202504"/>
    <x v="0"/>
    <s v="20609316170"/>
    <n v="1"/>
    <n v="1"/>
    <n v="103.01949152542373"/>
  </r>
  <r>
    <n v="2114422"/>
    <s v="44118925"/>
    <s v="Lima"/>
    <s v="Lima"/>
    <s v="Pueblo Libre"/>
    <m/>
    <m/>
    <x v="31"/>
    <d v="2025-04-08T13:30:4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14422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4429"/>
    <s v="41233352"/>
    <s v="Lima"/>
    <s v="Lima"/>
    <s v="Magdalena del Mar"/>
    <m/>
    <s v="EDIFICIO CARLOS MESIAS"/>
    <x v="32"/>
    <d v="2025-04-09T10:48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4429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4431"/>
    <s v="74175407"/>
    <s v="Lima"/>
    <s v="Lima"/>
    <s v="Lima"/>
    <m/>
    <s v="EDIFICIO LA COLMENA"/>
    <x v="32"/>
    <d v="2025-04-08T13:48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14431"/>
    <d v="2025-04-19T00:00:00"/>
    <x v="8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4433"/>
    <s v="08432592"/>
    <s v="Lima"/>
    <s v="Lima"/>
    <s v="Puente Piedra"/>
    <m/>
    <m/>
    <x v="32"/>
    <d v="2025-04-08T13:5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433"/>
    <d v="2025-04-14T00:00:00"/>
    <x v="30"/>
    <d v="2025-06-13T00:00:00"/>
    <m/>
    <m/>
    <m/>
    <m/>
    <m/>
    <n v="202504"/>
    <n v="202504"/>
    <x v="0"/>
    <s v="20607681628"/>
    <n v="0"/>
    <n v="1"/>
    <n v="128.44322033898305"/>
  </r>
  <r>
    <n v="2114441"/>
    <s v="80334100"/>
    <s v="Lima"/>
    <s v="Lima"/>
    <s v="San Juan de Lurigancho"/>
    <m/>
    <m/>
    <x v="31"/>
    <d v="2025-04-08T13:36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14441"/>
    <d v="2025-04-19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446"/>
    <s v="20610557440"/>
    <s v="Lima"/>
    <s v="Lima"/>
    <s v="Chorrillos"/>
    <m/>
    <m/>
    <x v="32"/>
    <d v="2025-04-08T14:36:21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4446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34.74576271186442"/>
  </r>
  <r>
    <n v="2114447"/>
    <s v="47140267"/>
    <s v="Lima"/>
    <s v="Lima"/>
    <s v="Surquillo"/>
    <m/>
    <m/>
    <x v="32"/>
    <d v="2025-04-08T14:00:4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4447"/>
    <d v="2025-04-14T00:00:00"/>
    <x v="13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4456"/>
    <s v="08947963"/>
    <s v="Lima"/>
    <s v="Lima"/>
    <s v="Villa El Salvador"/>
    <m/>
    <m/>
    <x v="32"/>
    <d v="2025-04-08T14:24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456"/>
    <d v="2025-04-14T00:00:00"/>
    <x v="6"/>
    <d v="2025-05-14T00:00:00"/>
    <m/>
    <m/>
    <m/>
    <m/>
    <m/>
    <n v="202504"/>
    <n v="202504"/>
    <x v="0"/>
    <s v="20608999371"/>
    <n v="1"/>
    <n v="1"/>
    <n v="109.32203389830509"/>
  </r>
  <r>
    <n v="2114461"/>
    <s v="25690481"/>
    <s v="Callao"/>
    <s v="Prov. Const. del Callao"/>
    <s v="Ventanilla"/>
    <m/>
    <m/>
    <x v="32"/>
    <d v="2025-04-08T14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461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4471"/>
    <s v="43232940"/>
    <s v="Callao"/>
    <s v="Prov. Const. del Callao"/>
    <s v="Mi Perú"/>
    <m/>
    <m/>
    <x v="32"/>
    <d v="2025-04-08T13:48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08T00:00:00"/>
    <m/>
    <x v="0"/>
    <m/>
    <m/>
    <m/>
    <s v="Si"/>
    <m/>
    <m/>
    <m/>
    <m/>
    <n v="202504"/>
    <d v="2025-04-08T00:00:00"/>
    <n v="2114471"/>
    <d v="2025-04-14T00:00:00"/>
    <x v="21"/>
    <d v="2025-05-14T00:00:00"/>
    <m/>
    <m/>
    <m/>
    <m/>
    <m/>
    <n v="202504"/>
    <n v="202504"/>
    <x v="0"/>
    <s v="20607755044"/>
    <n v="1"/>
    <n v="1"/>
    <n v="100.84745762711864"/>
  </r>
  <r>
    <n v="2114498"/>
    <s v="07466851"/>
    <s v="Lima"/>
    <s v="Lima"/>
    <s v="La Victoria"/>
    <m/>
    <m/>
    <x v="32"/>
    <d v="2025-04-09T09:48:30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14498"/>
    <d v="2025-04-19T00:00:00"/>
    <x v="11"/>
    <d v="2025-05-14T00:00:00"/>
    <d v="2025-05-26T00:00:00"/>
    <m/>
    <m/>
    <d v="2025-06-13T00:00:00"/>
    <m/>
    <n v="202504"/>
    <n v="202504"/>
    <x v="0"/>
    <s v="20608999371"/>
    <n v="1"/>
    <n v="1"/>
    <n v="111.49406779661017"/>
  </r>
  <r>
    <n v="2114501"/>
    <s v="70199172"/>
    <s v="Lima"/>
    <s v="Lima"/>
    <s v="San Martín de Porres"/>
    <m/>
    <m/>
    <x v="32"/>
    <d v="2025-04-08T14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8T00:00:00"/>
    <m/>
    <x v="0"/>
    <m/>
    <m/>
    <m/>
    <s v="Si"/>
    <m/>
    <m/>
    <m/>
    <m/>
    <n v="202504"/>
    <d v="2025-04-08T00:00:00"/>
    <n v="2114501"/>
    <d v="2025-04-14T00:00:00"/>
    <x v="53"/>
    <d v="2025-05-23T00:00:00"/>
    <d v="2025-06-03T00:00:00"/>
    <m/>
    <m/>
    <d v="2025-06-13T00:00:00"/>
    <m/>
    <n v="202504"/>
    <n v="202504"/>
    <x v="0"/>
    <s v="20609027828"/>
    <n v="0"/>
    <n v="1"/>
    <n v="103.01949152542373"/>
  </r>
  <r>
    <n v="2114503"/>
    <s v="80561179"/>
    <s v="Lima"/>
    <s v="Lima"/>
    <s v="Los Olivos"/>
    <m/>
    <m/>
    <x v="31"/>
    <d v="2025-04-08T13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08T00:00:00"/>
    <m/>
    <x v="0"/>
    <m/>
    <m/>
    <m/>
    <s v="Si"/>
    <m/>
    <m/>
    <m/>
    <m/>
    <n v="202504"/>
    <d v="2025-04-08T00:00:00"/>
    <n v="2114503"/>
    <d v="2025-04-14T00:00:00"/>
    <x v="3"/>
    <d v="2025-05-14T00:00:00"/>
    <d v="2025-06-01T00:00:00"/>
    <m/>
    <m/>
    <d v="2025-06-13T00:00:00"/>
    <m/>
    <n v="202504"/>
    <n v="202504"/>
    <x v="0"/>
    <s v="28.646.378-Q"/>
    <n v="1"/>
    <n v="1"/>
    <n v="100.84745762711864"/>
  </r>
  <r>
    <n v="2114508"/>
    <s v="02896164"/>
    <s v="Lima"/>
    <s v="Lima"/>
    <s v="San Martín de Porres"/>
    <m/>
    <m/>
    <x v="32"/>
    <d v="2025-04-08T14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8T00:00:00"/>
    <m/>
    <x v="0"/>
    <m/>
    <m/>
    <m/>
    <s v="Si"/>
    <m/>
    <m/>
    <m/>
    <m/>
    <n v="202504"/>
    <d v="2025-04-08T00:00:00"/>
    <n v="2114508"/>
    <d v="2025-04-14T00:00:00"/>
    <x v="6"/>
    <d v="2025-05-14T00:00:00"/>
    <d v="2025-05-24T00:00:00"/>
    <m/>
    <m/>
    <d v="2025-06-13T00:00:00"/>
    <m/>
    <n v="202504"/>
    <n v="202504"/>
    <x v="0"/>
    <s v="20612842389"/>
    <n v="1"/>
    <n v="1"/>
    <n v="100.84745762711864"/>
  </r>
  <r>
    <n v="2114516"/>
    <s v="07459153"/>
    <s v="Callao"/>
    <s v="Prov. Const. del Callao"/>
    <s v="Mi Perú"/>
    <m/>
    <m/>
    <x v="32"/>
    <d v="2025-04-08T20:01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4516"/>
    <d v="2025-04-14T00:00:00"/>
    <x v="3"/>
    <d v="2025-05-14T00:00:00"/>
    <d v="2025-05-30T00:00:00"/>
    <m/>
    <m/>
    <d v="2025-06-13T00:00:00"/>
    <m/>
    <n v="202504"/>
    <n v="202504"/>
    <x v="0"/>
    <s v="20607021555"/>
    <n v="1"/>
    <n v="1"/>
    <n v="100.84745762711864"/>
  </r>
  <r>
    <n v="2114517"/>
    <s v="47724332"/>
    <s v="Lima"/>
    <s v="Lima"/>
    <s v="Ate"/>
    <m/>
    <m/>
    <x v="32"/>
    <d v="2025-04-08T14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51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14519"/>
    <s v="08162390"/>
    <s v="Lima"/>
    <s v="Lima"/>
    <s v="San Miguel"/>
    <m/>
    <m/>
    <x v="32"/>
    <d v="2025-04-08T14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4519"/>
    <d v="2025-04-14T00:00:00"/>
    <x v="12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14532"/>
    <s v="08150373"/>
    <s v="Lima"/>
    <s v="Lima"/>
    <s v="Pueblo Libre"/>
    <m/>
    <m/>
    <x v="32"/>
    <d v="2025-04-08T14:39:5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532"/>
    <d v="2025-04-14T00:00:00"/>
    <x v="3"/>
    <d v="2025-05-14T00:00:00"/>
    <d v="2025-05-29T00:00:00"/>
    <m/>
    <m/>
    <m/>
    <m/>
    <n v="202504"/>
    <n v="202504"/>
    <x v="0"/>
    <s v="20609316170"/>
    <n v="1"/>
    <n v="1"/>
    <n v="128.44322033898305"/>
  </r>
  <r>
    <n v="2114535"/>
    <s v="48522380"/>
    <s v="Lima"/>
    <s v="Lima"/>
    <s v="Surquillo"/>
    <m/>
    <m/>
    <x v="32"/>
    <d v="2025-04-08T14:30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09T00:00:00"/>
    <m/>
    <x v="0"/>
    <m/>
    <m/>
    <m/>
    <s v="Si"/>
    <m/>
    <m/>
    <m/>
    <m/>
    <n v="202504"/>
    <d v="2025-04-09T00:00:00"/>
    <n v="2114535"/>
    <d v="2025-04-14T00:00:00"/>
    <x v="17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14538"/>
    <s v="44347203"/>
    <s v="Callao"/>
    <s v="Prov. Const. del Callao"/>
    <s v="Ventanilla"/>
    <m/>
    <m/>
    <x v="31"/>
    <d v="2025-04-08T14:3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2185442"/>
    <x v="18"/>
    <s v="Agencias"/>
    <d v="2025-04-10T00:00:00"/>
    <m/>
    <x v="0"/>
    <m/>
    <m/>
    <m/>
    <s v="Si"/>
    <m/>
    <m/>
    <m/>
    <m/>
    <n v="202504"/>
    <d v="2025-04-10T00:00:00"/>
    <n v="2114538"/>
    <d v="2025-04-14T00:00:00"/>
    <x v="3"/>
    <d v="2025-05-14T00:00:00"/>
    <d v="2025-05-29T00:00:00"/>
    <m/>
    <m/>
    <d v="2025-06-13T00:00:00"/>
    <m/>
    <n v="202504"/>
    <n v="202504"/>
    <x v="0"/>
    <s v="20612185442"/>
    <n v="1"/>
    <n v="1"/>
    <n v="103.01949152542373"/>
  </r>
  <r>
    <n v="2114546"/>
    <s v="45443498"/>
    <s v="Callao"/>
    <s v="Prov. Const. del Callao"/>
    <s v="Ventanilla"/>
    <m/>
    <m/>
    <x v="32"/>
    <d v="2025-04-08T14:24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546"/>
    <d v="2025-04-14T00:00:00"/>
    <x v="15"/>
    <m/>
    <m/>
    <m/>
    <m/>
    <m/>
    <m/>
    <n v="202504"/>
    <n v="202504"/>
    <x v="0"/>
    <s v="20608999371"/>
    <n v="0"/>
    <n v="0"/>
    <n v="103.01949152542373"/>
  </r>
  <r>
    <n v="2114551"/>
    <s v="10669156"/>
    <s v="Lima"/>
    <s v="Lima"/>
    <s v="San Juan de Lurigancho"/>
    <m/>
    <m/>
    <x v="32"/>
    <d v="2025-04-08T14:30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8T00:00:00"/>
    <m/>
    <x v="0"/>
    <m/>
    <m/>
    <m/>
    <s v="Si"/>
    <m/>
    <m/>
    <m/>
    <m/>
    <n v="202504"/>
    <d v="2025-04-08T00:00:00"/>
    <n v="2114551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14554"/>
    <s v="46810058"/>
    <s v="Lima"/>
    <s v="Lima"/>
    <s v="Ate"/>
    <m/>
    <m/>
    <x v="32"/>
    <d v="2025-04-08T14:54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14554"/>
    <d v="2025-04-19T00:00:00"/>
    <x v="10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4559"/>
    <s v="45057087"/>
    <s v="Lima"/>
    <s v="Lima"/>
    <s v="Comas"/>
    <m/>
    <m/>
    <x v="32"/>
    <d v="2025-04-08T14:36:21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559"/>
    <d v="2025-04-14T00:00:00"/>
    <x v="12"/>
    <d v="2025-05-14T00:00:00"/>
    <d v="2025-06-05T00:00:00"/>
    <m/>
    <m/>
    <d v="2025-06-13T00:00:00"/>
    <m/>
    <n v="202504"/>
    <n v="202504"/>
    <x v="0"/>
    <s v="20610487671"/>
    <n v="1"/>
    <n v="1"/>
    <n v="109.32203389830509"/>
  </r>
  <r>
    <n v="2114580"/>
    <s v="006011395"/>
    <s v="Lima"/>
    <s v="Lima"/>
    <s v="Surquillo"/>
    <m/>
    <s v="EDIFICIO EL MIRADOR"/>
    <x v="31"/>
    <d v="2025-04-08T14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4580"/>
    <d v="2025-04-14T00:00:00"/>
    <x v="5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14583"/>
    <s v="73238850"/>
    <s v="Lima"/>
    <s v="Lima"/>
    <s v="Surquillo"/>
    <m/>
    <m/>
    <x v="32"/>
    <d v="2025-04-08T14:45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8T00:00:00"/>
    <m/>
    <x v="0"/>
    <m/>
    <m/>
    <m/>
    <s v="Si"/>
    <m/>
    <m/>
    <m/>
    <m/>
    <n v="202504"/>
    <d v="2025-04-08T00:00:00"/>
    <n v="2114583"/>
    <d v="2025-04-14T00:00:00"/>
    <x v="4"/>
    <d v="2025-05-14T00:00:00"/>
    <d v="2025-06-15T00:00:00"/>
    <m/>
    <m/>
    <m/>
    <m/>
    <n v="202504"/>
    <n v="202504"/>
    <x v="0"/>
    <s v="20306202759"/>
    <n v="1"/>
    <n v="1"/>
    <n v="100.84745762711864"/>
  </r>
  <r>
    <n v="2114595"/>
    <s v="10472368333"/>
    <s v="Lima"/>
    <s v="Lima"/>
    <s v="Surquillo"/>
    <m/>
    <m/>
    <x v="32"/>
    <d v="2025-04-08T18:5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1T00:00:00"/>
    <m/>
    <x v="0"/>
    <m/>
    <m/>
    <m/>
    <s v="Si"/>
    <m/>
    <m/>
    <m/>
    <m/>
    <n v="202504"/>
    <d v="2025-04-11T00:00:00"/>
    <n v="2114595"/>
    <d v="2025-04-14T00:00:00"/>
    <x v="9"/>
    <d v="2025-05-14T00:00:00"/>
    <d v="2025-05-29T00:00:00"/>
    <m/>
    <m/>
    <d v="2025-06-13T00:00:00"/>
    <m/>
    <n v="202504"/>
    <n v="202504"/>
    <x v="0"/>
    <s v="20557798723"/>
    <n v="1"/>
    <n v="1"/>
    <n v="109.32203389830509"/>
  </r>
  <r>
    <n v="2114598"/>
    <s v="41027571"/>
    <s v="Lima"/>
    <s v="Lima"/>
    <s v="Puente Piedra"/>
    <m/>
    <m/>
    <x v="32"/>
    <d v="2025-04-08T14:48:2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4598"/>
    <d v="2025-04-14T00:00:00"/>
    <x v="12"/>
    <d v="2025-05-14T00:00:00"/>
    <d v="2025-06-05T00:00:00"/>
    <m/>
    <m/>
    <d v="2025-06-13T00:00:00"/>
    <m/>
    <n v="202504"/>
    <n v="202504"/>
    <x v="0"/>
    <s v="20609316170"/>
    <n v="1"/>
    <n v="1"/>
    <n v="141.15508474576271"/>
  </r>
  <r>
    <n v="2114607"/>
    <s v="10811729"/>
    <s v="Lima"/>
    <s v="Lima"/>
    <s v="Chorrillos"/>
    <m/>
    <m/>
    <x v="32"/>
    <d v="2025-04-08T19:45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681628"/>
    <x v="4"/>
    <s v="Agencias"/>
    <d v="2025-04-09T00:00:00"/>
    <m/>
    <x v="0"/>
    <m/>
    <m/>
    <m/>
    <s v="Si"/>
    <m/>
    <m/>
    <m/>
    <m/>
    <n v="202504"/>
    <d v="2025-04-09T00:00:00"/>
    <n v="2114607"/>
    <d v="2025-04-14T00:00:00"/>
    <x v="30"/>
    <d v="2025-06-13T00:00:00"/>
    <m/>
    <m/>
    <m/>
    <m/>
    <m/>
    <n v="202504"/>
    <n v="202504"/>
    <x v="0"/>
    <s v="20607681628"/>
    <n v="0"/>
    <n v="1"/>
    <n v="128.44322033898305"/>
  </r>
  <r>
    <n v="2114610"/>
    <s v="45371857"/>
    <s v="Lima"/>
    <s v="Lima"/>
    <s v="Lima"/>
    <m/>
    <s v="EDIFICIO LA COLMENA"/>
    <x v="32"/>
    <d v="2025-04-08T14:36:18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08T00:00:00"/>
    <m/>
    <x v="0"/>
    <m/>
    <m/>
    <m/>
    <s v="Si"/>
    <m/>
    <m/>
    <m/>
    <m/>
    <n v="202504"/>
    <d v="2025-04-08T00:00:00"/>
    <n v="2114610"/>
    <d v="2025-04-14T00:00:00"/>
    <x v="11"/>
    <d v="2025-05-14T00:00:00"/>
    <d v="2025-05-19T00:00:00"/>
    <m/>
    <m/>
    <d v="2025-06-13T00:00:00"/>
    <m/>
    <n v="202504"/>
    <n v="202504"/>
    <x v="0"/>
    <s v="20608999371"/>
    <n v="1"/>
    <n v="1"/>
    <n v="134.74576271186442"/>
  </r>
  <r>
    <n v="2114612"/>
    <s v="46129681"/>
    <s v="Lima"/>
    <s v="Lima"/>
    <s v="Chorrillos"/>
    <m/>
    <m/>
    <x v="32"/>
    <d v="2025-04-08T15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9T00:00:00"/>
    <m/>
    <x v="0"/>
    <m/>
    <m/>
    <m/>
    <s v="Si"/>
    <m/>
    <m/>
    <m/>
    <m/>
    <n v="202504"/>
    <d v="2025-04-09T00:00:00"/>
    <n v="2114612"/>
    <d v="2025-04-14T00:00:00"/>
    <x v="9"/>
    <d v="2025-05-14T00:00:00"/>
    <d v="2025-06-09T00:00:00"/>
    <m/>
    <m/>
    <d v="2025-06-13T00:00:00"/>
    <m/>
    <n v="202504"/>
    <n v="202504"/>
    <x v="0"/>
    <s v="20306202759"/>
    <n v="1"/>
    <n v="1"/>
    <n v="100.84745762711864"/>
  </r>
  <r>
    <n v="2114620"/>
    <s v="73106660"/>
    <s v="Lima"/>
    <s v="Lima"/>
    <s v="San Martín de Porres"/>
    <m/>
    <m/>
    <x v="30"/>
    <d v="2025-04-08T14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4620"/>
    <d v="2025-04-14T00:00:00"/>
    <x v="24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4623"/>
    <s v="08130155"/>
    <s v="Callao"/>
    <s v="Prov. Const. del Callao"/>
    <s v="Callao"/>
    <m/>
    <m/>
    <x v="31"/>
    <d v="2025-04-08T14:48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557798723"/>
    <x v="12"/>
    <s v="Agencias"/>
    <d v="2025-04-08T00:00:00"/>
    <m/>
    <x v="0"/>
    <m/>
    <m/>
    <m/>
    <s v="Si"/>
    <m/>
    <m/>
    <m/>
    <m/>
    <n v="202504"/>
    <d v="2025-04-08T00:00:00"/>
    <n v="2114623"/>
    <d v="2025-04-14T00:00:00"/>
    <x v="25"/>
    <d v="2025-05-14T00:00:00"/>
    <d v="2025-05-27T00:00:00"/>
    <m/>
    <m/>
    <d v="2025-06-13T00:00:00"/>
    <m/>
    <n v="202504"/>
    <n v="202504"/>
    <x v="0"/>
    <s v="20557798723"/>
    <n v="1"/>
    <n v="1"/>
    <n v="109.32203389830509"/>
  </r>
  <r>
    <n v="2114628"/>
    <s v="42648679"/>
    <s v="Lima"/>
    <s v="Lima"/>
    <s v="Miraflores"/>
    <m/>
    <m/>
    <x v="32"/>
    <d v="2025-04-08T15:18:3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628"/>
    <d v="2025-04-14T00:00:00"/>
    <x v="9"/>
    <d v="2025-05-14T00:00:00"/>
    <d v="2025-06-09T00:00:00"/>
    <m/>
    <m/>
    <d v="2025-06-13T00:00:00"/>
    <m/>
    <n v="202504"/>
    <n v="202504"/>
    <x v="0"/>
    <s v="20610487671"/>
    <n v="1"/>
    <n v="1"/>
    <n v="103.01949152542373"/>
  </r>
  <r>
    <n v="2114629"/>
    <s v="42604064"/>
    <s v="Lima"/>
    <s v="Lima"/>
    <s v="Comas"/>
    <m/>
    <m/>
    <x v="32"/>
    <d v="2025-04-09T10:30:3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629"/>
    <d v="2025-04-14T00:00:00"/>
    <x v="6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4634"/>
    <s v="43374198"/>
    <s v="Callao"/>
    <s v="Prov. Const. del Callao"/>
    <s v="Callao"/>
    <m/>
    <m/>
    <x v="32"/>
    <d v="2025-04-08T14:57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4634"/>
    <d v="2025-04-14T00:00:00"/>
    <x v="9"/>
    <d v="2025-05-14T00:00:00"/>
    <d v="2025-05-25T00:00:00"/>
    <m/>
    <m/>
    <d v="2025-06-13T00:00:00"/>
    <m/>
    <n v="202504"/>
    <n v="202504"/>
    <x v="0"/>
    <s v="20306202759"/>
    <n v="1"/>
    <n v="1"/>
    <n v="103.01949152542373"/>
  </r>
  <r>
    <n v="2114650"/>
    <s v="10700534176"/>
    <s v="Lima"/>
    <s v="Lima"/>
    <s v="Villa El Salvador"/>
    <m/>
    <m/>
    <x v="32"/>
    <d v="2025-04-08T18:36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4650"/>
    <d v="2025-04-14T00:00:00"/>
    <x v="10"/>
    <d v="2025-05-14T00:00:00"/>
    <d v="2025-05-20T00:00:00"/>
    <m/>
    <m/>
    <d v="2025-06-13T00:00:00"/>
    <m/>
    <n v="202504"/>
    <n v="202504"/>
    <x v="0"/>
    <s v="20557798723"/>
    <n v="1"/>
    <n v="1"/>
    <n v="109.32203389830509"/>
  </r>
  <r>
    <n v="2114656"/>
    <s v="71428263"/>
    <s v="Lima"/>
    <s v="Lima"/>
    <s v="Villa María del Triunfo"/>
    <m/>
    <m/>
    <x v="32"/>
    <d v="2025-04-08T15:15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45425909"/>
    <x v="2"/>
    <s v="Agencias"/>
    <d v="2025-04-08T00:00:00"/>
    <m/>
    <x v="0"/>
    <m/>
    <m/>
    <m/>
    <s v="Si"/>
    <m/>
    <m/>
    <m/>
    <m/>
    <n v="202504"/>
    <d v="2025-04-08T00:00:00"/>
    <n v="2114656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14662"/>
    <s v="06589473"/>
    <s v="Lima"/>
    <s v="Lima"/>
    <s v="Santiago de Surco"/>
    <m/>
    <s v="EDIFICIO LA FLORESTA 713 - 715"/>
    <x v="31"/>
    <d v="2025-04-08T14:51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4662"/>
    <d v="2025-04-14T00:00:00"/>
    <x v="24"/>
    <d v="2025-05-14T00:00:00"/>
    <d v="2025-05-19T00:00:00"/>
    <m/>
    <m/>
    <d v="2025-06-13T00:00:00"/>
    <m/>
    <n v="202504"/>
    <n v="202504"/>
    <x v="0"/>
    <s v="20306202759"/>
    <n v="1"/>
    <n v="1"/>
    <n v="128.44322033898305"/>
  </r>
  <r>
    <n v="2114667"/>
    <s v="48437991"/>
    <s v="Callao"/>
    <s v="Prov. Const. del Callao"/>
    <s v="Ventanilla"/>
    <m/>
    <m/>
    <x v="32"/>
    <d v="2025-04-08T14:5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667"/>
    <d v="2025-04-14T00:00:00"/>
    <x v="24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4670"/>
    <s v="10870419"/>
    <s v="Lima"/>
    <s v="Lima"/>
    <s v="El Agustino"/>
    <m/>
    <m/>
    <x v="31"/>
    <d v="2025-04-08T15:0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670"/>
    <d v="2025-04-14T00:00:00"/>
    <x v="23"/>
    <d v="2025-05-14T00:00:00"/>
    <d v="2025-06-07T00:00:00"/>
    <m/>
    <m/>
    <d v="2025-06-13T00:00:00"/>
    <m/>
    <n v="202504"/>
    <n v="202504"/>
    <x v="0"/>
    <s v="20607681628"/>
    <n v="1"/>
    <n v="1"/>
    <n v="83.898305084745772"/>
  </r>
  <r>
    <n v="2114671"/>
    <s v="48766050"/>
    <s v="Lima"/>
    <s v="Lima"/>
    <s v="Lima"/>
    <m/>
    <s v="RESIDENCIAL MARISCAL ORBEGOZO"/>
    <x v="32"/>
    <d v="2025-04-08T16:3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671"/>
    <d v="2025-04-14T00:00:00"/>
    <x v="1"/>
    <d v="2025-05-14T00:00:00"/>
    <d v="2025-05-22T00:00:00"/>
    <m/>
    <m/>
    <d v="2025-06-13T00:00:00"/>
    <m/>
    <n v="202504"/>
    <n v="202504"/>
    <x v="0"/>
    <s v="20610487671"/>
    <n v="1"/>
    <n v="1"/>
    <n v="103.01949152542373"/>
  </r>
  <r>
    <n v="2114677"/>
    <s v="71191255"/>
    <s v="Lima"/>
    <s v="Lima"/>
    <s v="San Martín de Porres"/>
    <m/>
    <m/>
    <x v="32"/>
    <d v="2025-04-08T15:06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4677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4678"/>
    <s v="42352272"/>
    <s v="Lima"/>
    <s v="Lima"/>
    <s v="Independencia"/>
    <m/>
    <m/>
    <x v="32"/>
    <d v="2025-04-08T15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4678"/>
    <d v="2025-04-14T00:00:00"/>
    <x v="49"/>
    <d v="2025-06-13T00:00:00"/>
    <m/>
    <m/>
    <m/>
    <m/>
    <m/>
    <n v="202504"/>
    <n v="202504"/>
    <x v="0"/>
    <s v="20607755044"/>
    <n v="0"/>
    <n v="1"/>
    <n v="109.32203389830509"/>
  </r>
  <r>
    <n v="2114691"/>
    <s v="74934072"/>
    <s v="Lima"/>
    <s v="Lima"/>
    <s v="Villa María del Triunfo"/>
    <m/>
    <m/>
    <x v="32"/>
    <d v="2025-04-08T15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691"/>
    <d v="2025-04-14T00:00:00"/>
    <x v="10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4697"/>
    <s v="06285721"/>
    <s v="Lima"/>
    <s v="Lima"/>
    <s v="Puente Piedra"/>
    <m/>
    <m/>
    <x v="32"/>
    <d v="2025-04-08T15:1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8T00:00:00"/>
    <m/>
    <x v="0"/>
    <m/>
    <m/>
    <m/>
    <s v="Si"/>
    <m/>
    <m/>
    <m/>
    <m/>
    <n v="202504"/>
    <d v="2025-04-08T00:00:00"/>
    <n v="2114697"/>
    <d v="2025-04-14T00:00:00"/>
    <x v="2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14703"/>
    <s v="09925442"/>
    <s v="Lima"/>
    <s v="Lima"/>
    <s v="Lima"/>
    <m/>
    <m/>
    <x v="32"/>
    <d v="2025-04-08T16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703"/>
    <d v="2025-04-14T00:00:00"/>
    <x v="6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14706"/>
    <s v="46434080"/>
    <s v="Callao"/>
    <s v="Prov. Const. del Callao"/>
    <s v="Ventanilla"/>
    <m/>
    <m/>
    <x v="32"/>
    <d v="2025-04-08T16:48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4706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14707"/>
    <s v="75536589"/>
    <s v="Lima"/>
    <s v="Lima"/>
    <s v="San Juan de Miraflores"/>
    <m/>
    <m/>
    <x v="32"/>
    <d v="2025-04-08T15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70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720"/>
    <s v="006857198"/>
    <s v="Callao"/>
    <s v="Prov. Const. del Callao"/>
    <s v="Callao"/>
    <m/>
    <m/>
    <x v="32"/>
    <d v="2025-04-08T15:24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4720"/>
    <d v="2025-04-14T00:00:00"/>
    <x v="9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14735"/>
    <s v="47949479"/>
    <s v="Lima"/>
    <s v="Lima"/>
    <s v="Lince"/>
    <m/>
    <m/>
    <x v="32"/>
    <d v="2025-04-08T20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4735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4736"/>
    <s v="73227651"/>
    <s v="Callao"/>
    <s v="Prov. Const. del Callao"/>
    <s v="Ventanilla"/>
    <m/>
    <m/>
    <x v="32"/>
    <d v="2025-04-08T16:42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08T00:00:00"/>
    <m/>
    <x v="0"/>
    <m/>
    <m/>
    <m/>
    <s v="Si"/>
    <m/>
    <m/>
    <m/>
    <m/>
    <n v="202504"/>
    <d v="2025-04-08T00:00:00"/>
    <n v="2114736"/>
    <d v="2025-04-14T00:00:00"/>
    <x v="3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14744"/>
    <s v="47340453"/>
    <s v="Lima"/>
    <s v="Lima"/>
    <s v="Puente Piedra"/>
    <m/>
    <m/>
    <x v="32"/>
    <d v="2025-04-08T15:24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744"/>
    <d v="2025-04-14T00:00:00"/>
    <x v="52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14745"/>
    <s v="16694691"/>
    <s v="Lima"/>
    <s v="Lima"/>
    <s v="San Miguel"/>
    <m/>
    <m/>
    <x v="32"/>
    <d v="2025-04-08T16:09:14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745"/>
    <d v="2025-04-14T00:00:00"/>
    <x v="46"/>
    <d v="2025-06-13T00:00:00"/>
    <m/>
    <m/>
    <m/>
    <m/>
    <m/>
    <n v="202504"/>
    <n v="202504"/>
    <x v="0"/>
    <s v="20607681628"/>
    <n v="0"/>
    <n v="1"/>
    <n v="143.22033898305085"/>
  </r>
  <r>
    <n v="2114748"/>
    <s v="75745106"/>
    <s v="Lima"/>
    <s v="Lima"/>
    <s v="Carabayllo"/>
    <m/>
    <m/>
    <x v="32"/>
    <d v="2025-04-08T15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748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756"/>
    <s v="45738128"/>
    <s v="Lima"/>
    <s v="Lima"/>
    <s v="Santiago de Surco"/>
    <m/>
    <m/>
    <x v="32"/>
    <d v="2025-04-08T15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4756"/>
    <d v="2025-04-14T00:00:00"/>
    <x v="13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14761"/>
    <s v="80259620"/>
    <s v="Callao"/>
    <s v="Prov. Const. del Callao"/>
    <s v="Callao"/>
    <m/>
    <m/>
    <x v="32"/>
    <d v="2025-04-08T15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9T00:00:00"/>
    <m/>
    <x v="0"/>
    <m/>
    <m/>
    <m/>
    <s v="Si"/>
    <m/>
    <m/>
    <m/>
    <m/>
    <n v="202504"/>
    <d v="2025-04-09T00:00:00"/>
    <n v="2114761"/>
    <d v="2025-04-14T00:00:00"/>
    <x v="6"/>
    <d v="2025-05-14T00:00:00"/>
    <d v="2025-05-27T00:00:00"/>
    <m/>
    <m/>
    <d v="2025-06-13T00:00:00"/>
    <m/>
    <n v="202504"/>
    <n v="202504"/>
    <x v="0"/>
    <s v="28.646.378-Q"/>
    <n v="1"/>
    <n v="1"/>
    <n v="109.32203389830509"/>
  </r>
  <r>
    <n v="2114764"/>
    <s v="07170864"/>
    <s v="Lima"/>
    <s v="Lima"/>
    <s v="Independencia"/>
    <m/>
    <m/>
    <x v="32"/>
    <d v="2025-04-08T16:06:4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764"/>
    <d v="2025-04-14T00:00:00"/>
    <x v="13"/>
    <d v="2025-05-14T00:00:00"/>
    <d v="2025-06-03T00:00:00"/>
    <m/>
    <m/>
    <d v="2025-06-13T00:00:00"/>
    <m/>
    <n v="202504"/>
    <n v="202504"/>
    <x v="0"/>
    <s v="20607681628"/>
    <n v="1"/>
    <n v="1"/>
    <n v="100.84745762711864"/>
  </r>
  <r>
    <n v="2114767"/>
    <s v="73050502"/>
    <s v="Lima"/>
    <s v="Lima"/>
    <s v="San Juan de Lurigancho"/>
    <m/>
    <m/>
    <x v="32"/>
    <d v="2025-04-08T15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4767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4773"/>
    <s v="23818242"/>
    <s v="Lima"/>
    <s v="Lima"/>
    <s v="Surquillo"/>
    <m/>
    <m/>
    <x v="32"/>
    <d v="2025-04-09T12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773"/>
    <d v="2025-04-14T00:00:00"/>
    <x v="13"/>
    <d v="2025-05-14T00:00:00"/>
    <d v="2025-05-21T00:00:00"/>
    <m/>
    <m/>
    <d v="2025-06-13T00:00:00"/>
    <m/>
    <n v="202504"/>
    <n v="202504"/>
    <x v="0"/>
    <s v="20609316170"/>
    <n v="1"/>
    <n v="1"/>
    <n v="103.01949152542373"/>
  </r>
  <r>
    <n v="2114781"/>
    <s v="77923634"/>
    <s v="Lima"/>
    <s v="Lima"/>
    <s v="San Juan de Lurigancho"/>
    <m/>
    <m/>
    <x v="32"/>
    <d v="2025-04-08T16:39:17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Multicanal Lima"/>
    <s v="20607995258"/>
    <x v="7"/>
    <s v="Agencias"/>
    <d v="2025-04-08T00:00:00"/>
    <m/>
    <x v="0"/>
    <m/>
    <m/>
    <m/>
    <s v="Si"/>
    <m/>
    <m/>
    <m/>
    <m/>
    <n v="202504"/>
    <d v="2025-04-08T00:00:00"/>
    <n v="2114781"/>
    <d v="2025-04-14T00:00:00"/>
    <x v="9"/>
    <d v="2025-05-14T00:00:00"/>
    <m/>
    <m/>
    <m/>
    <m/>
    <m/>
    <n v="202504"/>
    <n v="202504"/>
    <x v="0"/>
    <s v="20607995258"/>
    <n v="1"/>
    <n v="1"/>
    <n v="96.610169491525426"/>
  </r>
  <r>
    <n v="2114783"/>
    <s v="40769271"/>
    <s v="Lima"/>
    <s v="Lima"/>
    <s v="La Molina"/>
    <m/>
    <m/>
    <x v="29"/>
    <d v="2025-04-08T15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14783"/>
    <d v="2025-04-14T00:00:00"/>
    <x v="3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4786"/>
    <s v="70989037"/>
    <s v="Lima"/>
    <s v="Lima"/>
    <s v="Villa El Salvador"/>
    <m/>
    <m/>
    <x v="32"/>
    <d v="2025-04-08T20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786"/>
    <d v="2025-04-14T00:00:00"/>
    <x v="8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4796"/>
    <s v="25480196"/>
    <s v="Lima"/>
    <s v="Lima"/>
    <s v="San Martín de Porres"/>
    <m/>
    <m/>
    <x v="32"/>
    <d v="2025-04-08T15:4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4796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14797"/>
    <s v="10736637389"/>
    <s v="Lima"/>
    <s v="Lima"/>
    <s v="Carabayllo"/>
    <m/>
    <m/>
    <x v="32"/>
    <d v="2025-04-08T16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797"/>
    <d v="2025-04-14T00:00:00"/>
    <x v="3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14798"/>
    <s v="44892244"/>
    <s v="Lima"/>
    <s v="Lima"/>
    <s v="Ate"/>
    <m/>
    <m/>
    <x v="32"/>
    <d v="2025-04-08T15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4798"/>
    <d v="2025-04-14T00:00:00"/>
    <x v="3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4801"/>
    <s v="72517495"/>
    <s v="Lima"/>
    <s v="Lima"/>
    <s v="Independencia"/>
    <m/>
    <m/>
    <x v="32"/>
    <d v="2025-04-08T19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801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4821"/>
    <s v="42011042"/>
    <s v="Lima"/>
    <s v="Lima"/>
    <s v="San Juan de Lurigancho"/>
    <m/>
    <m/>
    <x v="32"/>
    <d v="2025-04-08T16:00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821"/>
    <d v="2025-04-14T00:00:00"/>
    <x v="3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14822"/>
    <s v="47767179"/>
    <s v="Lima"/>
    <s v="Lima"/>
    <s v="Comas"/>
    <m/>
    <m/>
    <x v="32"/>
    <d v="2025-04-08T16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4822"/>
    <d v="2025-04-14T00:00:00"/>
    <x v="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4826"/>
    <s v="41073321"/>
    <s v="Lima"/>
    <s v="Lima"/>
    <s v="San Juan de Lurigancho"/>
    <m/>
    <m/>
    <x v="32"/>
    <d v="2025-04-08T19:45:3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826"/>
    <d v="2025-04-14T00:00:00"/>
    <x v="1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4831"/>
    <s v="09059489"/>
    <s v="Lima"/>
    <s v="Lima"/>
    <s v="Ate"/>
    <m/>
    <m/>
    <x v="32"/>
    <d v="2025-04-08T16:30:5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831"/>
    <d v="2025-04-14T00:00:00"/>
    <x v="11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14832"/>
    <s v="75830285"/>
    <s v="Lima"/>
    <s v="Lima"/>
    <s v="San Martín de Porres"/>
    <m/>
    <m/>
    <x v="32"/>
    <d v="2025-04-08T16:06:3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4832"/>
    <d v="2025-04-14T00:00:00"/>
    <x v="23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14838"/>
    <s v="42397443"/>
    <s v="Lima"/>
    <s v="Lima"/>
    <s v="Villa El Salvador"/>
    <m/>
    <m/>
    <x v="32"/>
    <d v="2025-04-08T15:57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14838"/>
    <d v="2025-04-19T00:00:00"/>
    <x v="33"/>
    <d v="2025-05-19T00:00:00"/>
    <d v="2025-06-09T00:00:00"/>
    <m/>
    <m/>
    <d v="2025-06-13T00:00:00"/>
    <m/>
    <n v="202504"/>
    <n v="202504"/>
    <x v="0"/>
    <s v="45425909"/>
    <n v="1"/>
    <n v="1"/>
    <n v="100.84745762711864"/>
  </r>
  <r>
    <n v="2114844"/>
    <s v="20555767189"/>
    <s v="Lima"/>
    <s v="Lima"/>
    <s v="Santiago de Surco"/>
    <m/>
    <m/>
    <x v="32"/>
    <d v="2025-04-08T16:06:41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4844"/>
    <d v="2025-04-14T00:00:00"/>
    <x v="26"/>
    <d v="2025-05-14T00:00:00"/>
    <d v="2025-05-17T00:00:00"/>
    <m/>
    <m/>
    <d v="2025-06-13T00:00:00"/>
    <m/>
    <n v="202504"/>
    <n v="202504"/>
    <x v="0"/>
    <s v="20609316170"/>
    <n v="1"/>
    <n v="1"/>
    <n v="100.84745762711864"/>
  </r>
  <r>
    <n v="2114849"/>
    <s v="10037144"/>
    <s v="Lima"/>
    <s v="Lima"/>
    <s v="San Borja"/>
    <m/>
    <s v="EDIFICIO BUENA VISTA 662"/>
    <x v="32"/>
    <d v="2025-04-08T17:09:14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11246804"/>
    <x v="11"/>
    <s v="Agencias"/>
    <d v="2025-04-09T00:00:00"/>
    <m/>
    <x v="0"/>
    <m/>
    <m/>
    <m/>
    <s v="Si"/>
    <m/>
    <m/>
    <m/>
    <m/>
    <n v="202504"/>
    <d v="2025-04-09T00:00:00"/>
    <n v="2114849"/>
    <d v="2025-04-14T00:00:00"/>
    <x v="20"/>
    <d v="2025-05-14T00:00:00"/>
    <d v="2025-05-20T00:00:00"/>
    <m/>
    <m/>
    <d v="2025-06-13T00:00:00"/>
    <m/>
    <n v="202504"/>
    <n v="202504"/>
    <x v="0"/>
    <s v="20611246804"/>
    <n v="1"/>
    <n v="1"/>
    <n v="117.79661016949153"/>
  </r>
  <r>
    <n v="2114872"/>
    <s v="40569269"/>
    <s v="Lima"/>
    <s v="Lima"/>
    <s v="La Victoria"/>
    <m/>
    <m/>
    <x v="32"/>
    <d v="2025-04-08T16:21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4872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4875"/>
    <s v="16502344"/>
    <s v="Lima"/>
    <s v="Lima"/>
    <s v="San Juan de Lurigancho"/>
    <m/>
    <m/>
    <x v="32"/>
    <d v="2025-04-08T16:4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09T00:00:00"/>
    <m/>
    <x v="0"/>
    <m/>
    <m/>
    <m/>
    <s v="Si"/>
    <m/>
    <m/>
    <m/>
    <m/>
    <n v="202504"/>
    <d v="2025-04-09T00:00:00"/>
    <n v="2114875"/>
    <d v="2025-04-14T00:00:00"/>
    <x v="9"/>
    <d v="2025-05-14T00:00:00"/>
    <m/>
    <m/>
    <m/>
    <m/>
    <m/>
    <n v="202504"/>
    <n v="202504"/>
    <x v="0"/>
    <s v="20601281610"/>
    <n v="1"/>
    <n v="1"/>
    <n v="100.84745762711864"/>
  </r>
  <r>
    <n v="2114880"/>
    <s v="47177546"/>
    <s v="Lima"/>
    <s v="Lima"/>
    <s v="Villa María del Triunfo"/>
    <m/>
    <m/>
    <x v="32"/>
    <d v="2025-04-08T17:03:46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8T00:00:00"/>
    <m/>
    <x v="0"/>
    <m/>
    <m/>
    <m/>
    <s v="Si"/>
    <m/>
    <m/>
    <m/>
    <m/>
    <n v="202504"/>
    <d v="2025-04-08T00:00:00"/>
    <n v="211488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4892"/>
    <s v="74920575"/>
    <s v="Lima"/>
    <s v="Lima"/>
    <s v="San Juan de Lurigancho"/>
    <m/>
    <m/>
    <x v="32"/>
    <d v="2025-04-08T16:42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892"/>
    <d v="2025-04-14T00:00:00"/>
    <x v="3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14900"/>
    <s v="16148108"/>
    <s v="Lima"/>
    <s v="Lima"/>
    <s v="San Juan de Lurigancho"/>
    <m/>
    <m/>
    <x v="32"/>
    <d v="2025-04-08T16:3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900"/>
    <d v="2025-04-14T00:00:00"/>
    <x v="4"/>
    <d v="2025-05-14T00:00:00"/>
    <m/>
    <m/>
    <m/>
    <m/>
    <m/>
    <n v="202504"/>
    <n v="202504"/>
    <x v="0"/>
    <s v="20610487671"/>
    <n v="1"/>
    <n v="1"/>
    <n v="100.84745762711864"/>
  </r>
  <r>
    <n v="2114901"/>
    <s v="22185847"/>
    <s v="Lima"/>
    <s v="Lima"/>
    <s v="Villa María del Triunfo"/>
    <m/>
    <m/>
    <x v="32"/>
    <d v="2025-04-08T16:54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901"/>
    <d v="2025-04-14T00:00:00"/>
    <x v="25"/>
    <d v="2025-05-14T00:00:00"/>
    <d v="2025-06-07T00:00:00"/>
    <m/>
    <m/>
    <d v="2025-06-13T00:00:00"/>
    <m/>
    <n v="202504"/>
    <n v="202504"/>
    <x v="0"/>
    <s v="45425909"/>
    <n v="1"/>
    <n v="1"/>
    <n v="103.01949152542373"/>
  </r>
  <r>
    <n v="2114906"/>
    <s v="25407713"/>
    <s v="Callao"/>
    <s v="Prov. Const. del Callao"/>
    <s v="Callao"/>
    <m/>
    <m/>
    <x v="32"/>
    <d v="2025-04-08T16:21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906"/>
    <d v="2025-04-14T00:00:00"/>
    <x v="37"/>
    <d v="2025-06-13T00:00:00"/>
    <m/>
    <m/>
    <m/>
    <m/>
    <m/>
    <n v="202504"/>
    <n v="202504"/>
    <x v="0"/>
    <s v="45425909"/>
    <n v="0"/>
    <n v="1"/>
    <n v="103.01949152542373"/>
  </r>
  <r>
    <n v="2114928"/>
    <s v="76412264"/>
    <s v="Lima"/>
    <s v="Lima"/>
    <s v="San Martín de Porres"/>
    <m/>
    <m/>
    <x v="32"/>
    <d v="2025-04-08T16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8T00:00:00"/>
    <m/>
    <x v="0"/>
    <m/>
    <m/>
    <m/>
    <s v="Si"/>
    <m/>
    <m/>
    <m/>
    <m/>
    <n v="202504"/>
    <d v="2025-04-08T00:00:00"/>
    <n v="2114928"/>
    <d v="2025-04-14T00:00:00"/>
    <x v="3"/>
    <d v="2025-05-14T00:00:00"/>
    <m/>
    <m/>
    <m/>
    <m/>
    <m/>
    <n v="202504"/>
    <n v="202504"/>
    <x v="0"/>
    <s v="20607681628"/>
    <n v="1"/>
    <n v="1"/>
    <n v="103.01949152542373"/>
  </r>
  <r>
    <n v="2114929"/>
    <s v="47861814"/>
    <s v="Lima"/>
    <s v="Lima"/>
    <s v="Los Olivos"/>
    <m/>
    <m/>
    <x v="32"/>
    <d v="2025-04-08T17:15:4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09T00:00:00"/>
    <m/>
    <x v="0"/>
    <m/>
    <m/>
    <m/>
    <s v="Si"/>
    <m/>
    <m/>
    <m/>
    <m/>
    <n v="202504"/>
    <d v="2025-04-09T00:00:00"/>
    <n v="2114929"/>
    <d v="2025-04-14T00:00:00"/>
    <x v="9"/>
    <d v="2025-05-14T00:00:00"/>
    <d v="2025-06-02T00:00:00"/>
    <m/>
    <m/>
    <d v="2025-06-13T00:00:00"/>
    <m/>
    <n v="202504"/>
    <n v="202504"/>
    <x v="0"/>
    <s v="20557798723"/>
    <n v="1"/>
    <n v="1"/>
    <n v="103.01949152542373"/>
  </r>
  <r>
    <n v="2114935"/>
    <s v="06041256"/>
    <s v="Lima"/>
    <s v="Lima"/>
    <s v="Lima"/>
    <m/>
    <m/>
    <x v="32"/>
    <d v="2025-04-08T16:3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4935"/>
    <d v="2025-04-14T00:00:00"/>
    <x v="3"/>
    <d v="2025-05-14T00:00:00"/>
    <d v="2025-05-27T00:00:00"/>
    <m/>
    <m/>
    <d v="2025-06-13T00:00:00"/>
    <m/>
    <n v="202504"/>
    <n v="202504"/>
    <x v="0"/>
    <s v="20607681628"/>
    <n v="1"/>
    <n v="1"/>
    <n v="103.01949152542373"/>
  </r>
  <r>
    <n v="2114937"/>
    <s v="43356344"/>
    <s v="Lima"/>
    <s v="Lima"/>
    <s v="San Juan de Lurigancho"/>
    <m/>
    <m/>
    <x v="32"/>
    <d v="2025-04-08T16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937"/>
    <d v="2025-04-14T00:00:00"/>
    <x v="3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4939"/>
    <s v="45778074"/>
    <s v="Lima"/>
    <s v="Lima"/>
    <s v="Lima"/>
    <m/>
    <s v="CONJUNTO RESIDENCIAL ALTO BENAVIDES"/>
    <x v="32"/>
    <d v="2025-04-08T16:33:17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4939"/>
    <d v="2025-04-14T00:00:00"/>
    <x v="9"/>
    <d v="2025-05-14T00:00:00"/>
    <d v="2025-06-06T00:00:00"/>
    <m/>
    <m/>
    <d v="2025-06-13T00:00:00"/>
    <m/>
    <n v="202504"/>
    <n v="202504"/>
    <x v="0"/>
    <s v="20306202759"/>
    <n v="1"/>
    <n v="1"/>
    <n v="134.74576271186442"/>
  </r>
  <r>
    <n v="2114943"/>
    <s v="42229804"/>
    <s v="Callao"/>
    <s v="Prov. Const. del Callao"/>
    <s v="Callao"/>
    <m/>
    <m/>
    <x v="32"/>
    <d v="2025-04-08T17:15:4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943"/>
    <d v="2025-04-14T00:00:00"/>
    <x v="21"/>
    <d v="2025-05-14T00:00:00"/>
    <d v="2025-06-03T00:00:00"/>
    <m/>
    <m/>
    <d v="2025-06-13T00:00:00"/>
    <m/>
    <n v="202504"/>
    <n v="202504"/>
    <x v="0"/>
    <s v="45425909"/>
    <n v="1"/>
    <n v="1"/>
    <n v="128.44322033898305"/>
  </r>
  <r>
    <n v="2114946"/>
    <s v="03360171"/>
    <s v="Lima"/>
    <s v="Lima"/>
    <s v="San Martín de Porres"/>
    <m/>
    <m/>
    <x v="32"/>
    <d v="2025-04-08T16:21:2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946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4952"/>
    <s v="42478389"/>
    <s v="Lima"/>
    <s v="Lima"/>
    <s v="San Juan de Lurigancho"/>
    <m/>
    <m/>
    <x v="32"/>
    <d v="2025-04-08T17:03:4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4952"/>
    <d v="2025-04-14T00:00:00"/>
    <x v="5"/>
    <d v="2025-05-14T00:00:00"/>
    <d v="2025-05-28T00:00:00"/>
    <m/>
    <m/>
    <d v="2025-06-13T00:00:00"/>
    <m/>
    <n v="202504"/>
    <n v="202504"/>
    <x v="0"/>
    <s v="20607755044"/>
    <n v="1"/>
    <n v="1"/>
    <n v="83.898305084745772"/>
  </r>
  <r>
    <n v="2114954"/>
    <s v="41321271"/>
    <s v="Lima"/>
    <s v="Lima"/>
    <s v="Comas"/>
    <m/>
    <m/>
    <x v="32"/>
    <d v="2025-04-08T17:00:3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4954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14957"/>
    <s v="43158223"/>
    <s v="Lima"/>
    <s v="Lima"/>
    <s v="Villa El Salvador"/>
    <m/>
    <m/>
    <x v="32"/>
    <d v="2025-04-08T16:54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4957"/>
    <d v="2025-04-14T00:00:00"/>
    <x v="26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4958"/>
    <s v="09968053"/>
    <s v="Lima"/>
    <s v="Lima"/>
    <s v="Carabayllo"/>
    <m/>
    <m/>
    <x v="32"/>
    <d v="2025-04-08T20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4958"/>
    <d v="2025-04-14T00:00:00"/>
    <x v="21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4972"/>
    <s v="006882372"/>
    <s v="Lima"/>
    <s v="Lima"/>
    <s v="San Martín de Porres"/>
    <m/>
    <m/>
    <x v="32"/>
    <d v="2025-04-08T17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4972"/>
    <d v="2025-04-14T00:00:00"/>
    <x v="4"/>
    <d v="2025-05-19T00:00:00"/>
    <d v="2025-06-06T00:00:00"/>
    <m/>
    <m/>
    <d v="2025-06-13T00:00:00"/>
    <m/>
    <n v="202504"/>
    <n v="202504"/>
    <x v="0"/>
    <s v="45425909"/>
    <n v="1"/>
    <n v="1"/>
    <n v="100.84745762711864"/>
  </r>
  <r>
    <n v="2114989"/>
    <s v="76634707"/>
    <s v="Lima"/>
    <s v="Lima"/>
    <s v="San Martín de Porres"/>
    <m/>
    <m/>
    <x v="32"/>
    <d v="2025-04-08T16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4989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4990"/>
    <s v="71443625"/>
    <s v="Lima"/>
    <s v="Lima"/>
    <s v="La Victoria"/>
    <m/>
    <m/>
    <x v="32"/>
    <d v="2025-04-09T10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4990"/>
    <d v="2025-04-14T00:00:00"/>
    <x v="17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14995"/>
    <s v="07765159"/>
    <s v="Lima"/>
    <s v="Lima"/>
    <s v="San Martín de Porres"/>
    <m/>
    <m/>
    <x v="31"/>
    <d v="2025-04-08T16:54:27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1499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000"/>
    <s v="74645562"/>
    <s v="Callao"/>
    <s v="Prov. Const. del Callao"/>
    <s v="Ventanilla"/>
    <m/>
    <m/>
    <x v="32"/>
    <d v="2025-04-08T16:57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5000"/>
    <d v="2025-04-14T00:00:00"/>
    <x v="6"/>
    <d v="2025-05-14T00:00:00"/>
    <d v="2025-05-26T00:00:00"/>
    <m/>
    <m/>
    <d v="2025-06-13T00:00:00"/>
    <m/>
    <n v="202504"/>
    <n v="202504"/>
    <x v="0"/>
    <s v="20607021555"/>
    <n v="1"/>
    <n v="1"/>
    <n v="103.01949152542373"/>
  </r>
  <r>
    <n v="2115002"/>
    <s v="000617701"/>
    <s v="Lima"/>
    <s v="Lima"/>
    <s v="Magdalena del Mar"/>
    <m/>
    <s v="EDIFICIO CARLOS MESIAS"/>
    <x v="32"/>
    <d v="2025-04-08T16:45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002"/>
    <d v="2025-04-14T00:00:00"/>
    <x v="7"/>
    <d v="2025-05-14T00:00:00"/>
    <d v="2025-05-18T00:00:00"/>
    <m/>
    <m/>
    <d v="2025-06-13T00:00:00"/>
    <m/>
    <n v="202504"/>
    <n v="202504"/>
    <x v="0"/>
    <s v="20608999371"/>
    <n v="1"/>
    <n v="1"/>
    <n v="134.74576271186442"/>
  </r>
  <r>
    <n v="2115009"/>
    <s v="10258518093"/>
    <s v="Callao"/>
    <s v="Prov. Const. del Callao"/>
    <s v="Callao"/>
    <m/>
    <s v="CONDOMINIO ALTO COLONIAL"/>
    <x v="31"/>
    <d v="2025-04-08T16:54:30"/>
    <s v="HB WTV L1MAX PREMIUM 550 FM ABR25 Up To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Condominio/Edificio"/>
    <n v="179.9"/>
    <n v="161.5629999999999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009"/>
    <d v="2025-04-14T00:00:00"/>
    <x v="10"/>
    <d v="2025-05-14T00:00:00"/>
    <d v="2025-05-23T00:00:00"/>
    <m/>
    <m/>
    <d v="2025-06-13T00:00:00"/>
    <m/>
    <n v="202504"/>
    <n v="202504"/>
    <x v="0"/>
    <s v="20610487671"/>
    <n v="1"/>
    <n v="1"/>
    <n v="136.91779661016949"/>
  </r>
  <r>
    <n v="2115011"/>
    <s v="40802866"/>
    <s v="Lima"/>
    <s v="Lima"/>
    <s v="El Agustino"/>
    <m/>
    <s v="PARQUES DEL AGUSTINO LOS CEDROS"/>
    <x v="32"/>
    <d v="2025-04-08T17:12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5011"/>
    <d v="2025-04-14T00:00:00"/>
    <x v="25"/>
    <d v="2025-05-14T00:00:00"/>
    <d v="2025-05-22T00:00:00"/>
    <m/>
    <m/>
    <d v="2025-06-13T00:00:00"/>
    <m/>
    <n v="202504"/>
    <n v="202504"/>
    <x v="0"/>
    <s v="20612842389"/>
    <n v="1"/>
    <n v="1"/>
    <n v="100.84745762711864"/>
  </r>
  <r>
    <n v="2115022"/>
    <s v="46957489"/>
    <s v="Lima"/>
    <s v="Lima"/>
    <s v="Lurin"/>
    <m/>
    <m/>
    <x v="32"/>
    <d v="2025-04-08T16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022"/>
    <d v="2025-04-14T00:00:00"/>
    <x v="38"/>
    <d v="2025-05-14T00:00:00"/>
    <m/>
    <m/>
    <m/>
    <m/>
    <m/>
    <n v="202504"/>
    <n v="202504"/>
    <x v="0"/>
    <s v="20608999371"/>
    <n v="1"/>
    <n v="1"/>
    <n v="100.84745762711864"/>
  </r>
  <r>
    <n v="2115028"/>
    <s v="40533257"/>
    <s v="Lima"/>
    <s v="Lima"/>
    <s v="San Miguel"/>
    <m/>
    <s v="EDIFICIO VILLA MARINA CASA CLUB"/>
    <x v="32"/>
    <d v="2025-04-08T18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5028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5030"/>
    <s v="003866818"/>
    <s v="Lima"/>
    <s v="Lima"/>
    <s v="Breña"/>
    <m/>
    <m/>
    <x v="32"/>
    <d v="2025-04-08T20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5030"/>
    <d v="2025-04-14T00:00:00"/>
    <x v="7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15036"/>
    <s v="75500409"/>
    <s v="Lima"/>
    <s v="Lima"/>
    <s v="San Martín de Porres"/>
    <m/>
    <m/>
    <x v="32"/>
    <d v="2025-04-08T17:18:2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15036"/>
    <d v="2025-04-14T00:00:00"/>
    <x v="10"/>
    <d v="2025-05-14T00:00:00"/>
    <d v="2025-05-25T00:00:00"/>
    <m/>
    <m/>
    <d v="2025-06-13T00:00:00"/>
    <m/>
    <n v="202504"/>
    <n v="202504"/>
    <x v="0"/>
    <s v="20612842389"/>
    <n v="1"/>
    <n v="1"/>
    <n v="109.32203389830509"/>
  </r>
  <r>
    <n v="2115037"/>
    <s v="70296975"/>
    <s v="Lima"/>
    <s v="Lima"/>
    <s v="San Miguel"/>
    <m/>
    <s v="BELLO HORIZONTE"/>
    <x v="32"/>
    <d v="2025-04-08T18:1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5037"/>
    <d v="2025-04-14T00:00:00"/>
    <x v="25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15042"/>
    <s v="08110834"/>
    <s v="Lima"/>
    <s v="Lima"/>
    <s v="Rímac"/>
    <m/>
    <m/>
    <x v="32"/>
    <d v="2025-04-08T16:39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5042"/>
    <d v="2025-04-14T00:00:00"/>
    <x v="5"/>
    <d v="2025-05-14T00:00:00"/>
    <d v="2025-06-03T00:00:00"/>
    <m/>
    <m/>
    <d v="2025-06-13T00:00:00"/>
    <m/>
    <n v="202504"/>
    <n v="202504"/>
    <x v="0"/>
    <s v="20306202759"/>
    <n v="1"/>
    <n v="1"/>
    <n v="103.01949152542373"/>
  </r>
  <r>
    <n v="2115043"/>
    <s v="45297326"/>
    <s v="Lima"/>
    <s v="Lima"/>
    <s v="San Isidro"/>
    <m/>
    <s v="EDIFICIO AQUILARIA"/>
    <x v="29"/>
    <d v="2025-04-08T17:00:4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043"/>
    <d v="2025-04-14T00:00:00"/>
    <x v="2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15044"/>
    <s v="25501025"/>
    <s v="Callao"/>
    <s v="Prov. Const. del Callao"/>
    <s v="Callao"/>
    <m/>
    <m/>
    <x v="32"/>
    <d v="2025-04-08T17:27:13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18T00:00:00"/>
    <m/>
    <x v="0"/>
    <m/>
    <m/>
    <m/>
    <s v="Si"/>
    <m/>
    <m/>
    <m/>
    <m/>
    <n v="202504"/>
    <d v="2025-04-18T00:00:00"/>
    <n v="2115044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11.49406779661017"/>
  </r>
  <r>
    <n v="2115048"/>
    <s v="44356463"/>
    <s v="Lima"/>
    <s v="Lima"/>
    <s v="San Martín de Porres"/>
    <m/>
    <m/>
    <x v="31"/>
    <d v="2025-04-08T17:0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2842389"/>
    <x v="5"/>
    <s v="Agencias"/>
    <d v="2025-04-09T00:00:00"/>
    <m/>
    <x v="0"/>
    <m/>
    <m/>
    <m/>
    <s v="Si"/>
    <m/>
    <m/>
    <s v="Si"/>
    <s v="ganador"/>
    <n v="202504"/>
    <d v="2025-04-09T00:00:00"/>
    <n v="2115048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15.73135593220339"/>
  </r>
  <r>
    <n v="2115053"/>
    <s v="40503528"/>
    <s v="Lima"/>
    <s v="Lima"/>
    <s v="San Martín de Porres"/>
    <m/>
    <m/>
    <x v="32"/>
    <d v="2025-04-08T20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053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5064"/>
    <s v="73239213"/>
    <s v="Callao"/>
    <s v="Prov. Const. del Callao"/>
    <s v="Ventanilla"/>
    <m/>
    <m/>
    <x v="32"/>
    <d v="2025-04-08T17:12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5064"/>
    <d v="2025-04-14T00:00:00"/>
    <x v="21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5066"/>
    <s v="06918408"/>
    <s v="Lima"/>
    <s v="Lima"/>
    <s v="Comas"/>
    <m/>
    <m/>
    <x v="32"/>
    <d v="2025-04-09T16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5066"/>
    <d v="2025-04-14T00:00:00"/>
    <x v="13"/>
    <d v="2025-05-14T00:00:00"/>
    <d v="2025-06-06T00:00:00"/>
    <m/>
    <m/>
    <d v="2025-06-13T00:00:00"/>
    <m/>
    <n v="202504"/>
    <n v="202504"/>
    <x v="0"/>
    <s v="20609316170"/>
    <n v="1"/>
    <n v="1"/>
    <n v="83.898305084745772"/>
  </r>
  <r>
    <n v="2115082"/>
    <s v="73085405"/>
    <s v="Lima"/>
    <s v="Lima"/>
    <s v="Lima"/>
    <m/>
    <s v="CONJUNTO RESIDENCIAL ALTO BENAVIDES"/>
    <x v="32"/>
    <d v="2025-04-08T17:39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082"/>
    <d v="2025-04-14T00:00:00"/>
    <x v="7"/>
    <d v="2025-05-14T00:00:00"/>
    <d v="2025-05-16T00:00:00"/>
    <m/>
    <m/>
    <d v="2025-06-13T00:00:00"/>
    <m/>
    <n v="202504"/>
    <n v="202504"/>
    <x v="0"/>
    <s v="20610487671"/>
    <n v="1"/>
    <n v="1"/>
    <n v="109.32203389830509"/>
  </r>
  <r>
    <n v="2115085"/>
    <s v="003812886"/>
    <s v="Lima"/>
    <s v="Lima"/>
    <s v="Santiago de Surco"/>
    <m/>
    <m/>
    <x v="27"/>
    <d v="2025-04-09T09:12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085"/>
    <d v="2025-04-14T00:00:00"/>
    <x v="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5090"/>
    <s v="72365144"/>
    <s v="Lima"/>
    <s v="Lima"/>
    <s v="San Martín de Porres"/>
    <m/>
    <m/>
    <x v="32"/>
    <d v="2025-04-08T18:00:3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509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5091"/>
    <s v="46493974"/>
    <s v="Lima"/>
    <s v="Lima"/>
    <s v="Santiago de Surco"/>
    <m/>
    <s v="EL CORTIJO"/>
    <x v="32"/>
    <d v="2025-04-08T18:18:25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15091"/>
    <d v="2025-04-19T00:00:00"/>
    <x v="2"/>
    <d v="2025-05-14T00:00:00"/>
    <d v="2025-05-16T00:00:00"/>
    <m/>
    <m/>
    <d v="2025-06-13T00:00:00"/>
    <m/>
    <n v="202504"/>
    <n v="202504"/>
    <x v="0"/>
    <s v="20608999371"/>
    <n v="1"/>
    <n v="1"/>
    <n v="134.74576271186442"/>
  </r>
  <r>
    <n v="2115103"/>
    <s v="09142681"/>
    <s v="Lima"/>
    <s v="Lima"/>
    <s v="Santiago de Surco"/>
    <m/>
    <m/>
    <x v="31"/>
    <d v="2025-04-08T17:00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103"/>
    <d v="2025-04-14T00:00:00"/>
    <x v="15"/>
    <m/>
    <m/>
    <m/>
    <m/>
    <m/>
    <m/>
    <n v="202504"/>
    <n v="202504"/>
    <x v="0"/>
    <s v="20609316170"/>
    <n v="0"/>
    <n v="0"/>
    <n v="103.01949152542373"/>
  </r>
  <r>
    <n v="2115108"/>
    <s v="20605274669"/>
    <s v="Lima"/>
    <s v="Lima"/>
    <s v="Miraflores"/>
    <m/>
    <m/>
    <x v="31"/>
    <d v="2025-04-08T17:48:28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108"/>
    <d v="2025-04-14T00:00:00"/>
    <x v="9"/>
    <d v="2025-05-14T00:00:00"/>
    <d v="2025-05-23T00:00:00"/>
    <m/>
    <m/>
    <d v="2025-06-13T00:00:00"/>
    <m/>
    <n v="202504"/>
    <n v="202504"/>
    <x v="0"/>
    <s v="20608999371"/>
    <n v="1"/>
    <n v="1"/>
    <n v="83.898305084745772"/>
  </r>
  <r>
    <n v="2115119"/>
    <s v="45791619"/>
    <s v="Lima"/>
    <s v="Lima"/>
    <s v="Los Olivos"/>
    <m/>
    <m/>
    <x v="32"/>
    <d v="2025-04-08T18:33:23"/>
    <s v="Plan 300 Mbps Up To - A FEB25"/>
    <n v="3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44"/>
    <n v="144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119"/>
    <d v="2025-04-14T00:00:00"/>
    <x v="13"/>
    <d v="2025-05-14T00:00:00"/>
    <d v="2025-05-28T00:00:00"/>
    <m/>
    <m/>
    <d v="2025-06-13T00:00:00"/>
    <m/>
    <n v="202504"/>
    <n v="202504"/>
    <x v="0"/>
    <s v="45425909"/>
    <n v="1"/>
    <n v="1"/>
    <n v="122.03389830508475"/>
  </r>
  <r>
    <n v="2115122"/>
    <s v="005825250"/>
    <s v="Lima"/>
    <s v="Lima"/>
    <s v="San Juan de Lurigancho"/>
    <m/>
    <m/>
    <x v="29"/>
    <d v="2025-04-08T17:09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122"/>
    <d v="2025-04-14T00:00:00"/>
    <x v="32"/>
    <d v="2025-05-14T00:00:00"/>
    <d v="2025-06-04T00:00:00"/>
    <m/>
    <m/>
    <d v="2025-06-13T00:00:00"/>
    <m/>
    <n v="202504"/>
    <n v="202504"/>
    <x v="0"/>
    <s v="20608999371"/>
    <n v="1"/>
    <n v="1"/>
    <n v="134.74576271186442"/>
  </r>
  <r>
    <n v="2115126"/>
    <s v="60793509"/>
    <s v="Lima"/>
    <s v="Lima"/>
    <s v="Villa El Salvador"/>
    <m/>
    <m/>
    <x v="32"/>
    <d v="2025-04-08T20:3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126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5130"/>
    <s v="003130651"/>
    <s v="Callao"/>
    <s v="Prov. Const. del Callao"/>
    <s v="La Perla"/>
    <m/>
    <m/>
    <x v="32"/>
    <d v="2025-04-09T13:39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5130"/>
    <d v="2025-04-14T00:00:00"/>
    <x v="13"/>
    <d v="2025-05-14T00:00:00"/>
    <d v="2025-06-06T00:00:00"/>
    <m/>
    <m/>
    <d v="2025-06-13T00:00:00"/>
    <m/>
    <n v="202504"/>
    <n v="202504"/>
    <x v="0"/>
    <s v="20607995258"/>
    <n v="1"/>
    <n v="1"/>
    <n v="128.44322033898305"/>
  </r>
  <r>
    <n v="2115140"/>
    <s v="25831690"/>
    <s v="Lima"/>
    <s v="Lima"/>
    <s v="Jesús María"/>
    <m/>
    <s v="RESIDENCIAL BRIO"/>
    <x v="32"/>
    <d v="2025-04-08T17:24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6T00:00:00"/>
    <m/>
    <x v="0"/>
    <m/>
    <m/>
    <m/>
    <s v="Si"/>
    <m/>
    <m/>
    <m/>
    <m/>
    <n v="202504"/>
    <d v="2025-04-26T00:00:00"/>
    <n v="2115140"/>
    <d v="2025-05-14T00:00:00"/>
    <x v="34"/>
    <d v="2025-06-13T00:00:00"/>
    <m/>
    <m/>
    <m/>
    <m/>
    <m/>
    <n v="202504"/>
    <n v="202504"/>
    <x v="0"/>
    <s v="20608999371"/>
    <n v="0"/>
    <n v="1"/>
    <n v="109.32203389830509"/>
  </r>
  <r>
    <n v="2115144"/>
    <s v="10610334259"/>
    <s v="Lima"/>
    <s v="Lima"/>
    <s v="San Juan de Miraflores"/>
    <m/>
    <m/>
    <x v="32"/>
    <d v="2025-04-08T18:33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5144"/>
    <d v="2025-04-14T00:00:00"/>
    <x v="49"/>
    <d v="2025-06-13T00:00:00"/>
    <m/>
    <m/>
    <m/>
    <m/>
    <m/>
    <n v="202504"/>
    <n v="202504"/>
    <x v="0"/>
    <s v="20557798723"/>
    <n v="0"/>
    <n v="1"/>
    <n v="103.01949152542373"/>
  </r>
  <r>
    <n v="2115146"/>
    <s v="40213513"/>
    <s v="Lima"/>
    <s v="Lima"/>
    <s v="Los Olivos"/>
    <m/>
    <m/>
    <x v="32"/>
    <d v="2025-04-08T17:33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146"/>
    <d v="2025-04-14T00:00:00"/>
    <x v="12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15152"/>
    <s v="76234346"/>
    <s v="Lima"/>
    <s v="Lima"/>
    <s v="Lurin"/>
    <m/>
    <m/>
    <x v="32"/>
    <d v="2025-04-09T10:3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5152"/>
    <d v="2025-04-14T00:00:00"/>
    <x v="11"/>
    <d v="2025-05-14T00:00:00"/>
    <d v="2025-05-26T00:00:00"/>
    <m/>
    <m/>
    <d v="2025-06-13T00:00:00"/>
    <m/>
    <n v="202504"/>
    <n v="202504"/>
    <x v="0"/>
    <s v="20608999371"/>
    <n v="1"/>
    <n v="1"/>
    <n v="83.898305084745772"/>
  </r>
  <r>
    <n v="2115153"/>
    <s v="15705105"/>
    <s v="Lima"/>
    <s v="Lima"/>
    <s v="Puente Piedra"/>
    <m/>
    <m/>
    <x v="32"/>
    <d v="2025-04-08T17:3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153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15155"/>
    <s v="43301876"/>
    <s v="Lima"/>
    <s v="Lima"/>
    <s v="San Juan de Lurigancho"/>
    <m/>
    <m/>
    <x v="29"/>
    <d v="2025-04-08T17:33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15155"/>
    <d v="2025-04-14T00:00:00"/>
    <x v="8"/>
    <d v="2025-05-14T00:00:00"/>
    <d v="2025-05-26T00:00:00"/>
    <m/>
    <m/>
    <d v="2025-06-13T00:00:00"/>
    <m/>
    <n v="202504"/>
    <n v="202504"/>
    <x v="0"/>
    <s v="20607681628"/>
    <n v="1"/>
    <n v="1"/>
    <n v="83.898305084745772"/>
  </r>
  <r>
    <n v="2115161"/>
    <s v="72242929"/>
    <s v="Lima"/>
    <s v="Lima"/>
    <s v="San Juan de Lurigancho"/>
    <m/>
    <m/>
    <x v="32"/>
    <d v="2025-04-08T18:03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5161"/>
    <d v="2025-04-14T00:00:00"/>
    <x v="19"/>
    <d v="2025-05-14T00:00:00"/>
    <d v="2025-05-28T00:00:00"/>
    <m/>
    <m/>
    <d v="2025-06-13T00:00:00"/>
    <m/>
    <n v="202504"/>
    <n v="202504"/>
    <x v="0"/>
    <s v="20613723219"/>
    <n v="1"/>
    <n v="1"/>
    <n v="128.44322033898305"/>
  </r>
  <r>
    <n v="2115172"/>
    <s v="25404399"/>
    <s v="Lima"/>
    <s v="Lima"/>
    <s v="San Miguel"/>
    <m/>
    <m/>
    <x v="32"/>
    <d v="2025-04-08T20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172"/>
    <d v="2025-04-14T00:00:00"/>
    <x v="5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15176"/>
    <s v="06918260"/>
    <s v="Lima"/>
    <s v="Lima"/>
    <s v="Comas"/>
    <m/>
    <m/>
    <x v="32"/>
    <d v="2025-04-08T20:45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176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15181"/>
    <s v="08150581"/>
    <s v="Lima"/>
    <s v="Lima"/>
    <s v="San Juan de Miraflores"/>
    <m/>
    <s v="RESIDENCIAL CORONEL JOSE JOAQUIN INCLAN"/>
    <x v="32"/>
    <d v="2025-04-08T17:36:2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181"/>
    <d v="2025-04-14T00:00:00"/>
    <x v="25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15182"/>
    <s v="46898719"/>
    <s v="Lima"/>
    <s v="Lima"/>
    <s v="Surquillo"/>
    <m/>
    <s v="RESIDENCIAL MARSANO"/>
    <x v="32"/>
    <d v="2025-04-08T20:39:16"/>
    <s v="HB WTV L1MAX PREMIUM 550 FM ABR25 Up To"/>
    <n v="550"/>
    <s v="TRIO"/>
    <s v="INTERNET + WIN TV + FONO WIN"/>
    <n v="0"/>
    <n v="0"/>
    <n v="0"/>
    <n v="0"/>
    <s v="0"/>
    <s v="0"/>
    <n v="1"/>
    <s v="0"/>
    <s v="0"/>
    <s v="0"/>
    <s v="0"/>
    <s v="0"/>
    <s v="1"/>
    <s v="Condominio/Edificio"/>
    <n v="179.9"/>
    <n v="161.5629999999999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5182"/>
    <d v="2025-04-14T00:00:00"/>
    <x v="3"/>
    <d v="2025-05-14T00:00:00"/>
    <d v="2025-05-28T00:00:00"/>
    <m/>
    <m/>
    <d v="2025-06-13T00:00:00"/>
    <m/>
    <n v="202504"/>
    <n v="202504"/>
    <x v="0"/>
    <s v="20607681628"/>
    <n v="1"/>
    <n v="1"/>
    <n v="136.91779661016949"/>
  </r>
  <r>
    <n v="2115183"/>
    <s v="10074510511"/>
    <s v="Lima"/>
    <s v="Lima"/>
    <s v="Chorrillos"/>
    <m/>
    <m/>
    <x v="32"/>
    <d v="2025-04-08T17:4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15183"/>
    <d v="2025-04-14T00:00:00"/>
    <x v="6"/>
    <d v="2025-05-14T00:00:00"/>
    <m/>
    <m/>
    <m/>
    <m/>
    <m/>
    <n v="202504"/>
    <n v="202504"/>
    <x v="0"/>
    <s v="20608999371"/>
    <n v="1"/>
    <n v="1"/>
    <n v="100.84745762711864"/>
  </r>
  <r>
    <n v="2115188"/>
    <s v="43007205"/>
    <s v="Lima"/>
    <s v="Lima"/>
    <s v="Chorrillos"/>
    <m/>
    <m/>
    <x v="32"/>
    <d v="2025-04-08T18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5188"/>
    <d v="2025-04-14T00:00:00"/>
    <x v="15"/>
    <m/>
    <m/>
    <m/>
    <m/>
    <m/>
    <m/>
    <n v="202504"/>
    <n v="202504"/>
    <x v="0"/>
    <s v="45425909"/>
    <n v="0"/>
    <n v="0"/>
    <n v="103.01949152542373"/>
  </r>
  <r>
    <n v="2115192"/>
    <s v="10081656"/>
    <s v="Lima"/>
    <s v="Lima"/>
    <s v="Villa María del Triunfo"/>
    <m/>
    <m/>
    <x v="32"/>
    <d v="2025-04-08T17:51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192"/>
    <d v="2025-04-14T00:00:00"/>
    <x v="9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5193"/>
    <s v="08160860"/>
    <s v="Lima"/>
    <s v="Lima"/>
    <s v="San Juan de Lurigancho"/>
    <m/>
    <m/>
    <x v="32"/>
    <d v="2025-04-08T17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7T00:00:00"/>
    <m/>
    <x v="0"/>
    <m/>
    <m/>
    <m/>
    <s v="Si"/>
    <m/>
    <m/>
    <m/>
    <m/>
    <n v="202504"/>
    <d v="2025-04-17T00:00:00"/>
    <n v="2115193"/>
    <d v="2025-04-19T00:00:00"/>
    <x v="15"/>
    <d v="2025-05-14T00:00:00"/>
    <m/>
    <m/>
    <m/>
    <m/>
    <m/>
    <n v="202504"/>
    <n v="202504"/>
    <x v="0"/>
    <s v="20607681628"/>
    <n v="0"/>
    <n v="0"/>
    <n v="100.84745762711864"/>
  </r>
  <r>
    <n v="2115199"/>
    <s v="42002303"/>
    <s v="Lima"/>
    <s v="Lima"/>
    <s v="Villa El Salvador"/>
    <m/>
    <m/>
    <x v="32"/>
    <d v="2025-04-08T17:36:2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199"/>
    <d v="2025-04-14T00:00:00"/>
    <x v="34"/>
    <d v="2025-06-13T00:00:00"/>
    <m/>
    <m/>
    <m/>
    <m/>
    <m/>
    <n v="202504"/>
    <n v="202504"/>
    <x v="0"/>
    <s v="20609316170"/>
    <n v="0"/>
    <n v="1"/>
    <n v="117.79661016949153"/>
  </r>
  <r>
    <n v="2115210"/>
    <s v="40735486"/>
    <s v="Lima"/>
    <s v="Lima"/>
    <s v="Independencia"/>
    <m/>
    <m/>
    <x v="32"/>
    <d v="2025-04-08T17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210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5221"/>
    <s v="76043180"/>
    <s v="Lima"/>
    <s v="Lima"/>
    <s v="San Martín de Porres"/>
    <m/>
    <m/>
    <x v="32"/>
    <d v="2025-04-08T18:18:2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22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231"/>
    <s v="47084514"/>
    <s v="Lima"/>
    <s v="Lima"/>
    <s v="Santa Anita"/>
    <m/>
    <m/>
    <x v="32"/>
    <d v="2025-04-08T20:54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231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15235"/>
    <s v="40930731"/>
    <s v="Lima"/>
    <s v="Lima"/>
    <s v="Lince"/>
    <m/>
    <s v="EDIFICIO VITTA"/>
    <x v="31"/>
    <d v="2025-04-08T17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235"/>
    <d v="2025-04-14T00:00:00"/>
    <x v="15"/>
    <m/>
    <m/>
    <m/>
    <m/>
    <m/>
    <m/>
    <n v="202504"/>
    <n v="202504"/>
    <x v="0"/>
    <s v="20610487671"/>
    <n v="0"/>
    <n v="0"/>
    <n v="100.84745762711864"/>
  </r>
  <r>
    <n v="2115244"/>
    <s v="77799083"/>
    <s v="Lima"/>
    <s v="Lima"/>
    <s v="San Juan de Lurigancho"/>
    <m/>
    <m/>
    <x v="32"/>
    <d v="2025-04-08T20:2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5244"/>
    <d v="2025-04-14T00:00:00"/>
    <x v="15"/>
    <m/>
    <m/>
    <m/>
    <m/>
    <m/>
    <m/>
    <n v="202504"/>
    <n v="202504"/>
    <x v="0"/>
    <s v="20557798723"/>
    <n v="0"/>
    <n v="0"/>
    <n v="100.84745762711864"/>
  </r>
  <r>
    <n v="2115245"/>
    <s v="45241591"/>
    <s v="Lima"/>
    <s v="Lima"/>
    <s v="San Juan de Lurigancho"/>
    <m/>
    <m/>
    <x v="32"/>
    <d v="2025-04-08T17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5245"/>
    <d v="2025-04-14T00:00:00"/>
    <x v="21"/>
    <d v="2025-05-14T00:00:00"/>
    <d v="2025-06-08T00:00:00"/>
    <m/>
    <m/>
    <d v="2025-06-13T00:00:00"/>
    <m/>
    <n v="202504"/>
    <n v="202504"/>
    <x v="0"/>
    <s v="20607681628"/>
    <n v="1"/>
    <n v="1"/>
    <n v="100.84745762711864"/>
  </r>
  <r>
    <n v="2115254"/>
    <s v="45561130"/>
    <s v="Lima"/>
    <s v="Lima"/>
    <s v="Lince"/>
    <m/>
    <m/>
    <x v="32"/>
    <d v="2025-04-08T19:3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254"/>
    <d v="2025-04-14T00:00:00"/>
    <x v="3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15255"/>
    <s v="73039991"/>
    <s v="Lima"/>
    <s v="Lima"/>
    <s v="Chorrillos"/>
    <m/>
    <s v="TORRES DE MATELLINI"/>
    <x v="32"/>
    <d v="2025-04-08T18:18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255"/>
    <d v="2025-04-14T00:00:00"/>
    <x v="17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15262"/>
    <s v="10881310"/>
    <s v="Lima"/>
    <s v="Lima"/>
    <s v="San Juan de Lurigancho"/>
    <m/>
    <m/>
    <x v="32"/>
    <d v="2025-04-08T18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5262"/>
    <d v="2025-04-14T00:00:00"/>
    <x v="8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5265"/>
    <s v="41921006"/>
    <s v="Lima"/>
    <s v="Lima"/>
    <s v="Chorrillos"/>
    <m/>
    <m/>
    <x v="32"/>
    <d v="2025-04-08T18:2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265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15266"/>
    <s v="25687115"/>
    <s v="Callao"/>
    <s v="Prov. Const. del Callao"/>
    <s v="Ventanilla"/>
    <m/>
    <m/>
    <x v="32"/>
    <d v="2025-04-08T20:57:19"/>
    <s v="HB WTV L1MAX PREMIUM 1000 PROV FEBR25"/>
    <n v="100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266"/>
    <d v="2025-04-14T00:00:00"/>
    <x v="2"/>
    <d v="2025-05-14T00:00:00"/>
    <d v="2025-05-18T00:00:00"/>
    <m/>
    <m/>
    <d v="2025-06-13T00:00:00"/>
    <m/>
    <n v="202504"/>
    <n v="202504"/>
    <x v="0"/>
    <s v="20609316170"/>
    <n v="1"/>
    <n v="1"/>
    <n v="94.544915254237296"/>
  </r>
  <r>
    <n v="2115267"/>
    <s v="70000871"/>
    <s v="Lima"/>
    <s v="Lima"/>
    <s v="Lima"/>
    <m/>
    <m/>
    <x v="32"/>
    <d v="2025-04-08T20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267"/>
    <d v="2025-04-14T00:00:00"/>
    <x v="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15268"/>
    <s v="40306262"/>
    <s v="Lima"/>
    <s v="Lima"/>
    <s v="Ate"/>
    <m/>
    <m/>
    <x v="32"/>
    <d v="2025-04-08T18:54:3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15268"/>
    <d v="2025-04-14T00:00:00"/>
    <x v="36"/>
    <m/>
    <m/>
    <m/>
    <m/>
    <m/>
    <m/>
    <n v="202504"/>
    <n v="202504"/>
    <x v="0"/>
    <s v="20607995258"/>
    <n v="0"/>
    <n v="1"/>
    <n v="103.01949152542373"/>
  </r>
  <r>
    <n v="2115269"/>
    <s v="08429981"/>
    <s v="Lima"/>
    <s v="Lima"/>
    <s v="San Luis"/>
    <m/>
    <m/>
    <x v="32"/>
    <d v="2025-04-09T10:24:2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5269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11.49406779661017"/>
  </r>
  <r>
    <n v="2115275"/>
    <s v="72677853"/>
    <s v="Lima"/>
    <s v="Lima"/>
    <s v="Magdalena del Mar"/>
    <m/>
    <s v="RESIDENCIAL MARBELLA"/>
    <x v="32"/>
    <d v="2025-04-08T19:0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9T00:00:00"/>
    <m/>
    <x v="0"/>
    <m/>
    <m/>
    <m/>
    <s v="Si"/>
    <m/>
    <m/>
    <s v="Si"/>
    <s v="ganador"/>
    <n v="202504"/>
    <d v="2025-04-09T00:00:00"/>
    <n v="2115275"/>
    <d v="2025-04-14T00:00:00"/>
    <x v="6"/>
    <d v="2025-05-14T00:00:00"/>
    <d v="2025-05-17T00:00:00"/>
    <m/>
    <m/>
    <d v="2025-06-13T00:00:00"/>
    <m/>
    <n v="202504"/>
    <n v="202504"/>
    <x v="0"/>
    <s v="45425909"/>
    <n v="1"/>
    <n v="1"/>
    <n v="109.32203389830509"/>
  </r>
  <r>
    <n v="2115278"/>
    <s v="07956079"/>
    <s v="Lima"/>
    <s v="Lima"/>
    <s v="San Borja"/>
    <m/>
    <s v="EDIFICIO PRAGA 302"/>
    <x v="32"/>
    <d v="2025-04-08T18:4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5278"/>
    <d v="2025-04-14T00:00:00"/>
    <x v="3"/>
    <d v="2025-05-14T00:00:00"/>
    <d v="2025-06-02T00:00:00"/>
    <m/>
    <m/>
    <d v="2025-06-13T00:00:00"/>
    <m/>
    <n v="202504"/>
    <n v="202504"/>
    <x v="0"/>
    <s v="20607755044"/>
    <n v="1"/>
    <n v="1"/>
    <n v="109.32203389830509"/>
  </r>
  <r>
    <n v="2115279"/>
    <s v="05348381"/>
    <s v="Lima"/>
    <s v="Lima"/>
    <s v="Ate"/>
    <m/>
    <m/>
    <x v="32"/>
    <d v="2025-04-08T22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279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15283"/>
    <s v="76202738"/>
    <s v="Lima"/>
    <s v="Lima"/>
    <s v="Surquillo"/>
    <m/>
    <m/>
    <x v="32"/>
    <d v="2025-04-08T19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5283"/>
    <d v="2025-04-14T00:00:00"/>
    <x v="3"/>
    <d v="2025-05-14T00:00:00"/>
    <m/>
    <m/>
    <m/>
    <m/>
    <m/>
    <n v="202504"/>
    <n v="202504"/>
    <x v="0"/>
    <s v="20608999371"/>
    <n v="1"/>
    <n v="1"/>
    <n v="100.84745762711864"/>
  </r>
  <r>
    <n v="2115302"/>
    <s v="75493085"/>
    <s v="Lima"/>
    <s v="Lima"/>
    <s v="La Victoria"/>
    <m/>
    <m/>
    <x v="32"/>
    <d v="2025-04-08T19:18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15302"/>
    <d v="2025-04-14T00:00:00"/>
    <x v="25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15305"/>
    <s v="40627955"/>
    <s v="Lima"/>
    <s v="Lima"/>
    <s v="San Miguel"/>
    <m/>
    <m/>
    <x v="31"/>
    <d v="2025-04-08T18:21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15305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5312"/>
    <s v="19836190"/>
    <s v="Callao"/>
    <s v="Prov. Const. del Callao"/>
    <s v="Callao"/>
    <m/>
    <m/>
    <x v="32"/>
    <d v="2025-04-08T20:27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312"/>
    <d v="2025-04-14T00:00:00"/>
    <x v="0"/>
    <d v="2025-06-13T00:00:00"/>
    <m/>
    <m/>
    <m/>
    <m/>
    <m/>
    <n v="202504"/>
    <n v="202504"/>
    <x v="0"/>
    <s v="20609316170"/>
    <n v="0"/>
    <n v="1"/>
    <n v="117.79661016949153"/>
  </r>
  <r>
    <n v="2115314"/>
    <s v="75295413"/>
    <s v="Callao"/>
    <s v="Prov. Const. del Callao"/>
    <s v="Bellavista"/>
    <m/>
    <s v="NUEVA VISTA"/>
    <x v="32"/>
    <d v="2025-04-09T08:33:12"/>
    <s v="Plan 200 Mbps Up To - A FEB25"/>
    <n v="200"/>
    <s v="DUO"/>
    <s v="INTERNET + WIN TV"/>
    <n v="0"/>
    <n v="0"/>
    <n v="0"/>
    <n v="0"/>
    <s v="0"/>
    <s v="0"/>
    <n v="0"/>
    <s v="0"/>
    <s v="0"/>
    <s v="0"/>
    <s v="1"/>
    <s v="0"/>
    <s v="0"/>
    <s v="Condominio/Edificio"/>
    <n v="148"/>
    <n v="134.4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314"/>
    <d v="2025-04-14T00:00:00"/>
    <x v="6"/>
    <m/>
    <m/>
    <m/>
    <m/>
    <m/>
    <m/>
    <n v="202504"/>
    <n v="202504"/>
    <x v="0"/>
    <s v="20609316170"/>
    <n v="1"/>
    <n v="1"/>
    <n v="113.92372881355934"/>
  </r>
  <r>
    <n v="2115315"/>
    <s v="44563203"/>
    <s v="Lima"/>
    <s v="Lima"/>
    <s v="Comas"/>
    <m/>
    <m/>
    <x v="32"/>
    <d v="2025-04-09T08:42:36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315"/>
    <d v="2025-04-14T00:00:00"/>
    <x v="35"/>
    <d v="2025-06-13T00:00:00"/>
    <m/>
    <m/>
    <m/>
    <m/>
    <m/>
    <n v="202504"/>
    <n v="202504"/>
    <x v="0"/>
    <s v="20609316170"/>
    <n v="0"/>
    <n v="1"/>
    <n v="92.372881355932208"/>
  </r>
  <r>
    <n v="2115342"/>
    <s v="75801254"/>
    <s v="Lima"/>
    <s v="Lima"/>
    <s v="Puente Piedra"/>
    <m/>
    <m/>
    <x v="32"/>
    <d v="2025-04-08T18:33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342"/>
    <d v="2025-04-14T00:00:00"/>
    <x v="1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15345"/>
    <s v="73131017"/>
    <s v="Lima"/>
    <s v="Lima"/>
    <s v="Ate"/>
    <m/>
    <m/>
    <x v="32"/>
    <d v="2025-04-08T19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345"/>
    <d v="2025-04-14T00:00:00"/>
    <x v="5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15352"/>
    <s v="06386992"/>
    <s v="Lima"/>
    <s v="Lima"/>
    <s v="Independencia"/>
    <m/>
    <m/>
    <x v="31"/>
    <d v="2025-04-08T20:3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09T00:00:00"/>
    <m/>
    <x v="0"/>
    <m/>
    <m/>
    <m/>
    <s v="Si"/>
    <m/>
    <m/>
    <m/>
    <m/>
    <n v="202504"/>
    <d v="2025-04-09T00:00:00"/>
    <n v="2115352"/>
    <d v="2025-04-14T00:00:00"/>
    <x v="32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15362"/>
    <s v="10103034"/>
    <s v="Lima"/>
    <s v="Lima"/>
    <s v="Villa María del Triunfo"/>
    <m/>
    <m/>
    <x v="32"/>
    <d v="2025-04-08T18:33:2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362"/>
    <d v="2025-04-14T00:00:00"/>
    <x v="2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15363"/>
    <s v="70634663"/>
    <s v="Callao"/>
    <s v="Prov. Const. del Callao"/>
    <s v="Callao"/>
    <m/>
    <m/>
    <x v="32"/>
    <d v="2025-04-08T1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363"/>
    <d v="2025-04-14T00:00:00"/>
    <x v="9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15405"/>
    <s v="76778626"/>
    <s v="Lima"/>
    <s v="Lima"/>
    <s v="La Molina"/>
    <m/>
    <m/>
    <x v="32"/>
    <d v="2025-04-08T21:01:0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5405"/>
    <d v="2025-04-14T00:00:00"/>
    <x v="9"/>
    <d v="2025-05-14T00:00:00"/>
    <d v="2025-05-28T00:00:00"/>
    <m/>
    <m/>
    <d v="2025-06-13T00:00:00"/>
    <m/>
    <n v="202504"/>
    <n v="202504"/>
    <x v="0"/>
    <s v="20306202759"/>
    <n v="1"/>
    <n v="1"/>
    <n v="128.44322033898305"/>
  </r>
  <r>
    <n v="2115408"/>
    <s v="45741718"/>
    <s v="Lima"/>
    <s v="Lima"/>
    <s v="La Molina"/>
    <m/>
    <m/>
    <x v="32"/>
    <d v="2025-04-08T20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408"/>
    <d v="2025-04-14T00:00:00"/>
    <x v="0"/>
    <d v="2025-06-13T00:00:00"/>
    <m/>
    <m/>
    <m/>
    <m/>
    <m/>
    <n v="202504"/>
    <n v="202504"/>
    <x v="0"/>
    <s v="20609316170"/>
    <n v="0"/>
    <n v="1"/>
    <n v="128.44322033898305"/>
  </r>
  <r>
    <n v="2115424"/>
    <s v="07526646"/>
    <s v="Lima"/>
    <s v="Lima"/>
    <s v="Villa María del Triunfo"/>
    <m/>
    <m/>
    <x v="32"/>
    <d v="2025-04-09T10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5424"/>
    <d v="2025-04-14T00:00:00"/>
    <x v="8"/>
    <d v="2025-05-14T00:00:00"/>
    <m/>
    <m/>
    <m/>
    <m/>
    <m/>
    <n v="202504"/>
    <n v="202504"/>
    <x v="0"/>
    <s v="20607021555"/>
    <n v="1"/>
    <n v="1"/>
    <n v="103.01949152542373"/>
  </r>
  <r>
    <n v="2115427"/>
    <s v="73575372"/>
    <s v="Lima"/>
    <s v="Lima"/>
    <s v="Villa María del Triunfo"/>
    <m/>
    <m/>
    <x v="32"/>
    <d v="2025-04-08T20:18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5427"/>
    <d v="2025-04-14T00:00:00"/>
    <x v="12"/>
    <d v="2025-05-14T00:00:00"/>
    <d v="2025-05-31T00:00:00"/>
    <m/>
    <m/>
    <d v="2025-06-13T00:00:00"/>
    <m/>
    <n v="202504"/>
    <n v="202504"/>
    <x v="0"/>
    <s v="20609316170"/>
    <n v="1"/>
    <n v="1"/>
    <n v="109.32203389830509"/>
  </r>
  <r>
    <n v="2115432"/>
    <s v="05203186"/>
    <s v="Lima"/>
    <s v="Lima"/>
    <s v="San Bartolo"/>
    <m/>
    <m/>
    <x v="32"/>
    <d v="2025-04-08T20:45:25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15432"/>
    <d v="2025-04-14T00:00:00"/>
    <x v="5"/>
    <d v="2025-05-14T00:00:00"/>
    <d v="2025-06-03T00:00:00"/>
    <m/>
    <m/>
    <d v="2025-06-13T00:00:00"/>
    <m/>
    <n v="202504"/>
    <n v="202504"/>
    <x v="0"/>
    <s v="20607995258"/>
    <n v="1"/>
    <n v="1"/>
    <n v="94.544915254237296"/>
  </r>
  <r>
    <n v="2115435"/>
    <s v="40008012"/>
    <s v="Lima"/>
    <s v="Lima"/>
    <s v="San Martín de Porres"/>
    <m/>
    <m/>
    <x v="32"/>
    <d v="2025-04-08T20:33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435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15444"/>
    <s v="09294356"/>
    <s v="Lima"/>
    <s v="Lima"/>
    <s v="San Juan de Miraflores"/>
    <m/>
    <m/>
    <x v="32"/>
    <d v="2025-04-08T18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444"/>
    <d v="2025-04-14T00:00:00"/>
    <x v="6"/>
    <d v="2025-05-14T00:00:00"/>
    <d v="2025-06-01T00:00:00"/>
    <m/>
    <m/>
    <d v="2025-06-13T00:00:00"/>
    <m/>
    <n v="202504"/>
    <n v="202504"/>
    <x v="0"/>
    <s v="45425909"/>
    <n v="1"/>
    <n v="1"/>
    <n v="100.84745762711864"/>
  </r>
  <r>
    <n v="2115455"/>
    <s v="72387901"/>
    <s v="Lima"/>
    <s v="Lima"/>
    <s v="Carabayllo"/>
    <m/>
    <m/>
    <x v="32"/>
    <d v="2025-04-08T20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455"/>
    <d v="2025-04-14T00:00:00"/>
    <x v="10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15465"/>
    <s v="06586704"/>
    <s v="Lima"/>
    <s v="Lima"/>
    <s v="San Isidro"/>
    <m/>
    <m/>
    <x v="30"/>
    <d v="2025-04-08T18:51:19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546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5479"/>
    <s v="73085751"/>
    <s v="Lima"/>
    <s v="Lima"/>
    <s v="San Borja"/>
    <m/>
    <m/>
    <x v="32"/>
    <d v="2025-04-08T19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547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5484"/>
    <s v="47567129"/>
    <s v="Lima"/>
    <s v="Lima"/>
    <s v="Magdalena del Mar"/>
    <m/>
    <s v="EDIFICIO CARLOS MESIAS"/>
    <x v="32"/>
    <d v="2025-04-08T20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484"/>
    <d v="2025-04-14T00:00:00"/>
    <x v="8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5494"/>
    <s v="43399999"/>
    <s v="Lima"/>
    <s v="Lima"/>
    <s v="Chorrillos"/>
    <m/>
    <m/>
    <x v="32"/>
    <d v="2025-04-08T19:0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494"/>
    <d v="2025-04-14T00:00:00"/>
    <x v="6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15518"/>
    <s v="09939975"/>
    <s v="Lima"/>
    <s v="Lima"/>
    <s v="San Martín de Porres"/>
    <m/>
    <m/>
    <x v="32"/>
    <d v="2025-04-08T20:57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09T00:00:00"/>
    <m/>
    <x v="0"/>
    <m/>
    <m/>
    <m/>
    <s v="Si"/>
    <m/>
    <m/>
    <m/>
    <m/>
    <n v="202504"/>
    <d v="2025-04-09T00:00:00"/>
    <n v="2115518"/>
    <d v="2025-04-14T00:00:00"/>
    <x v="4"/>
    <d v="2025-05-14T00:00:00"/>
    <d v="2025-05-29T00:00:00"/>
    <m/>
    <m/>
    <d v="2025-06-13T00:00:00"/>
    <m/>
    <n v="202504"/>
    <n v="202504"/>
    <x v="0"/>
    <s v="28.646.378-Q"/>
    <n v="1"/>
    <n v="1"/>
    <n v="109.32203389830509"/>
  </r>
  <r>
    <n v="2115526"/>
    <s v="08464408"/>
    <s v="Lima"/>
    <s v="Lima"/>
    <s v="Jesús María"/>
    <m/>
    <s v="EDIFICIO DESTINY"/>
    <x v="32"/>
    <d v="2025-04-08T20:01:06"/>
    <s v="Vertical - Plan 1000 Mbps (ABR25)"/>
    <n v="10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74"/>
    <n v="174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526"/>
    <d v="2025-04-14T00:00:00"/>
    <x v="6"/>
    <m/>
    <m/>
    <m/>
    <m/>
    <m/>
    <m/>
    <n v="202504"/>
    <n v="202504"/>
    <x v="0"/>
    <s v="20608999371"/>
    <n v="1"/>
    <n v="1"/>
    <n v="147.45762711864407"/>
  </r>
  <r>
    <n v="2115529"/>
    <s v="09805259"/>
    <s v="Lima"/>
    <s v="Lima"/>
    <s v="Santa Anita"/>
    <m/>
    <m/>
    <x v="32"/>
    <d v="2025-04-08T20:3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529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5534"/>
    <s v="72916622"/>
    <s v="Lima"/>
    <s v="Lima"/>
    <s v="San Juan de Lurigancho"/>
    <m/>
    <m/>
    <x v="32"/>
    <d v="2025-04-08T20:39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09T00:00:00"/>
    <m/>
    <x v="0"/>
    <m/>
    <m/>
    <m/>
    <s v="Si"/>
    <m/>
    <m/>
    <s v="Si"/>
    <s v="ganador"/>
    <n v="202504"/>
    <d v="2025-04-09T00:00:00"/>
    <n v="2115534"/>
    <d v="2025-04-14T00:00:00"/>
    <x v="25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15548"/>
    <s v="74171278"/>
    <s v="Lima"/>
    <s v="Lima"/>
    <s v="Comas"/>
    <m/>
    <s v="LAS ACACIAS"/>
    <x v="32"/>
    <d v="2025-04-08T20:48:4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5548"/>
    <d v="2025-04-14T00:00:00"/>
    <x v="6"/>
    <d v="2025-05-14T00:00:00"/>
    <d v="2025-05-21T00:00:00"/>
    <m/>
    <m/>
    <d v="2025-06-13T00:00:00"/>
    <m/>
    <n v="202504"/>
    <n v="202504"/>
    <x v="0"/>
    <s v="20607755044"/>
    <n v="1"/>
    <n v="1"/>
    <n v="109.32203389830509"/>
  </r>
  <r>
    <n v="2115564"/>
    <s v="45831441"/>
    <s v="Lima"/>
    <s v="Lima"/>
    <s v="Comas"/>
    <m/>
    <m/>
    <x v="32"/>
    <d v="2025-04-08T21:03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564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5567"/>
    <s v="44912409"/>
    <s v="Lima"/>
    <s v="Lima"/>
    <s v="El Agustino"/>
    <m/>
    <m/>
    <x v="32"/>
    <d v="2025-04-08T20:57:19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567"/>
    <d v="2025-04-14T00:00:00"/>
    <x v="15"/>
    <m/>
    <m/>
    <m/>
    <m/>
    <m/>
    <m/>
    <n v="202504"/>
    <n v="202504"/>
    <x v="0"/>
    <s v="45425909"/>
    <n v="0"/>
    <n v="0"/>
    <n v="151.69491525423729"/>
  </r>
  <r>
    <n v="2115575"/>
    <s v="07530003"/>
    <s v="Callao"/>
    <s v="Prov. Const. del Callao"/>
    <s v="Callao"/>
    <m/>
    <m/>
    <x v="32"/>
    <d v="2025-04-08T22:03:16"/>
    <s v="Plan 200 Mbps Up To - A FEB25"/>
    <n v="20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73"/>
    <n v="154.66300000000001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15575"/>
    <d v="2025-04-14T00:00:00"/>
    <x v="4"/>
    <d v="2025-05-14T00:00:00"/>
    <d v="2025-05-30T00:00:00"/>
    <m/>
    <m/>
    <d v="2025-06-13T00:00:00"/>
    <m/>
    <n v="202504"/>
    <n v="202504"/>
    <x v="0"/>
    <s v="28.646.378-Q"/>
    <n v="1"/>
    <n v="1"/>
    <n v="131.07033898305087"/>
  </r>
  <r>
    <n v="2115576"/>
    <s v="71705509"/>
    <s v="Lima"/>
    <s v="Lima"/>
    <s v="Comas"/>
    <m/>
    <s v="LOS GERANIOS"/>
    <x v="32"/>
    <d v="2025-04-08T21:01:0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5576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5588"/>
    <s v="41722325"/>
    <s v="Lima"/>
    <s v="Lima"/>
    <s v="Lima"/>
    <m/>
    <m/>
    <x v="32"/>
    <d v="2025-04-08T21:3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588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5592"/>
    <s v="09132208"/>
    <s v="Lima"/>
    <s v="Lima"/>
    <s v="Breña"/>
    <m/>
    <m/>
    <x v="32"/>
    <d v="2025-04-08T21:51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592"/>
    <d v="2025-04-14T00:00:00"/>
    <x v="9"/>
    <d v="2025-05-14T00:00:00"/>
    <d v="2025-05-22T00:00:00"/>
    <m/>
    <m/>
    <d v="2025-06-13T00:00:00"/>
    <m/>
    <n v="202504"/>
    <n v="202504"/>
    <x v="0"/>
    <s v="20610487671"/>
    <n v="1"/>
    <n v="1"/>
    <n v="128.44322033898305"/>
  </r>
  <r>
    <n v="2115610"/>
    <s v="07620997"/>
    <s v="Lima"/>
    <s v="Lima"/>
    <s v="Comas"/>
    <m/>
    <m/>
    <x v="32"/>
    <d v="2025-04-08T22:42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5610"/>
    <d v="2025-04-14T00:00:00"/>
    <x v="20"/>
    <d v="2025-05-14T00:00:00"/>
    <d v="2025-05-23T00:00:00"/>
    <m/>
    <m/>
    <d v="2025-06-13T00:00:00"/>
    <m/>
    <n v="202504"/>
    <n v="202504"/>
    <x v="0"/>
    <s v="20607681628"/>
    <n v="1"/>
    <n v="1"/>
    <n v="103.01949152542373"/>
  </r>
  <r>
    <n v="2115612"/>
    <s v="08655503"/>
    <s v="Lima"/>
    <s v="Lima"/>
    <s v="San Martín de Porres"/>
    <m/>
    <m/>
    <x v="32"/>
    <d v="2025-04-08T21:06:3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612"/>
    <d v="2025-04-14T00:00:00"/>
    <x v="4"/>
    <d v="2025-05-14T00:00:00"/>
    <d v="2025-06-09T00:00:00"/>
    <m/>
    <m/>
    <d v="2025-06-13T00:00:00"/>
    <m/>
    <n v="202504"/>
    <n v="202504"/>
    <x v="0"/>
    <s v="20608999371"/>
    <n v="1"/>
    <n v="1"/>
    <n v="83.898305084745772"/>
  </r>
  <r>
    <n v="2115630"/>
    <s v="74214852"/>
    <s v="Lima"/>
    <s v="Lima"/>
    <s v="Villa María del Triunfo"/>
    <m/>
    <m/>
    <x v="32"/>
    <d v="2025-04-09T02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630"/>
    <d v="2025-04-14T00:00:00"/>
    <x v="24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5631"/>
    <s v="72643462"/>
    <s v="Lima"/>
    <s v="Lima"/>
    <s v="Surquillo"/>
    <m/>
    <s v="EDIFICIO SQ WORK &amp; LIVING APARTAMENTS"/>
    <x v="32"/>
    <d v="2025-04-08T21:21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631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15633"/>
    <s v="44926789"/>
    <s v="Lima"/>
    <s v="Lima"/>
    <s v="Ate"/>
    <m/>
    <s v="KAMPU"/>
    <x v="32"/>
    <d v="2025-04-08T21:01:0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633"/>
    <d v="2025-04-14T00:00:00"/>
    <x v="3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15637"/>
    <s v="45254578"/>
    <s v="Lima"/>
    <s v="Lima"/>
    <s v="Carabayllo"/>
    <m/>
    <s v="CLUB CASAS DEL VALLE"/>
    <x v="32"/>
    <d v="2025-04-08T21:48:3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637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5641"/>
    <s v="43157181"/>
    <s v="Lima"/>
    <s v="Lima"/>
    <s v="Villa María del Triunfo"/>
    <m/>
    <m/>
    <x v="32"/>
    <d v="2025-04-09T08:42:36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Multicanal Lima"/>
    <s v="20607755044"/>
    <x v="6"/>
    <s v="Agencias"/>
    <d v="2025-04-12T00:00:00"/>
    <m/>
    <x v="0"/>
    <m/>
    <m/>
    <m/>
    <s v="Si"/>
    <m/>
    <m/>
    <m/>
    <m/>
    <n v="202504"/>
    <d v="2025-04-12T00:00:00"/>
    <n v="2115641"/>
    <d v="2025-04-14T00:00:00"/>
    <x v="3"/>
    <d v="2025-05-14T00:00:00"/>
    <d v="2025-05-21T00:00:00"/>
    <m/>
    <m/>
    <d v="2025-06-13T00:00:00"/>
    <m/>
    <n v="202504"/>
    <n v="202504"/>
    <x v="0"/>
    <s v="20607755044"/>
    <n v="1"/>
    <n v="1"/>
    <n v="155.93220338983051"/>
  </r>
  <r>
    <n v="2115646"/>
    <s v="28602080"/>
    <s v="Lima"/>
    <s v="Lima"/>
    <s v="San Juan de Miraflores"/>
    <m/>
    <s v="RESIDENCIAL CORONEL JOSE JOAQUIN INCLAN"/>
    <x v="32"/>
    <d v="2025-04-09T08:51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5646"/>
    <d v="2025-04-14T00:00:00"/>
    <x v="24"/>
    <d v="2025-05-14T00:00:00"/>
    <d v="2025-05-26T00:00:00"/>
    <m/>
    <m/>
    <d v="2025-06-13T00:00:00"/>
    <m/>
    <n v="202504"/>
    <n v="202504"/>
    <x v="0"/>
    <s v="20607995258"/>
    <n v="1"/>
    <n v="1"/>
    <n v="109.32203389830509"/>
  </r>
  <r>
    <n v="2115649"/>
    <s v="44178027"/>
    <s v="Lima"/>
    <s v="Lima"/>
    <s v="San Martín de Porres"/>
    <m/>
    <m/>
    <x v="32"/>
    <d v="2025-04-09T08:36:22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Multicanal Lima"/>
    <s v="20306202759"/>
    <x v="8"/>
    <s v="Agencias"/>
    <d v="2025-04-09T00:00:00"/>
    <m/>
    <x v="0"/>
    <m/>
    <m/>
    <m/>
    <s v="Si"/>
    <m/>
    <m/>
    <m/>
    <m/>
    <n v="202504"/>
    <d v="2025-04-09T00:00:00"/>
    <n v="2115649"/>
    <d v="2025-04-14T00:00:00"/>
    <x v="4"/>
    <d v="2025-05-14T00:00:00"/>
    <m/>
    <m/>
    <m/>
    <m/>
    <m/>
    <n v="202504"/>
    <n v="202504"/>
    <x v="0"/>
    <s v="20306202759"/>
    <n v="1"/>
    <n v="1"/>
    <n v="92.372881355932208"/>
  </r>
  <r>
    <n v="2115658"/>
    <s v="72821926"/>
    <s v="Lima"/>
    <s v="Lima"/>
    <s v="Rímac"/>
    <m/>
    <m/>
    <x v="32"/>
    <d v="2025-04-08T23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5658"/>
    <d v="2025-04-14T00:00:00"/>
    <x v="8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15661"/>
    <s v="005669323"/>
    <s v="Callao"/>
    <s v="Prov. Const. del Callao"/>
    <s v="Callao"/>
    <m/>
    <m/>
    <x v="32"/>
    <d v="2025-04-08T22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5661"/>
    <d v="2025-04-14T00:00:00"/>
    <x v="12"/>
    <d v="2025-05-14T00:00:00"/>
    <m/>
    <m/>
    <m/>
    <m/>
    <m/>
    <n v="202504"/>
    <n v="202504"/>
    <x v="0"/>
    <s v="20613723219"/>
    <n v="1"/>
    <n v="1"/>
    <n v="100.84745762711864"/>
  </r>
  <r>
    <n v="2115666"/>
    <s v="07523592"/>
    <s v="Lima"/>
    <s v="Lima"/>
    <s v="Chorrillos"/>
    <m/>
    <s v="EDIFICIO LOS GORRIONES 252"/>
    <x v="32"/>
    <d v="2025-04-08T21:48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15666"/>
    <d v="2025-04-14T00:00:00"/>
    <x v="21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15667"/>
    <s v="10714760"/>
    <s v="Lima"/>
    <s v="Lima"/>
    <s v="La Victoria"/>
    <m/>
    <m/>
    <x v="32"/>
    <d v="2025-04-09T09:54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5667"/>
    <d v="2025-04-14T00:00:00"/>
    <x v="5"/>
    <d v="2025-05-14T00:00:00"/>
    <d v="2025-05-23T00:00:00"/>
    <m/>
    <m/>
    <d v="2025-06-13T00:00:00"/>
    <m/>
    <n v="202504"/>
    <n v="202504"/>
    <x v="0"/>
    <s v="45425909"/>
    <n v="1"/>
    <n v="1"/>
    <n v="103.01949152542373"/>
  </r>
  <r>
    <n v="2115676"/>
    <s v="75109036"/>
    <s v="Lima"/>
    <s v="Lima"/>
    <s v="Villa El Salvador"/>
    <m/>
    <m/>
    <x v="32"/>
    <d v="2025-04-08T22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567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677"/>
    <s v="07754110"/>
    <s v="Lima"/>
    <s v="Lima"/>
    <s v="Jesús María"/>
    <m/>
    <s v="EDIFICIO RESIDENCIAL GARZON"/>
    <x v="32"/>
    <d v="2025-04-08T20:51:15"/>
    <s v="Plan 400 Up To Mbps - A FEB25"/>
    <n v="400"/>
    <s v="TRIO"/>
    <s v="INTERNET + WIN TV + FONO WIN"/>
    <n v="0"/>
    <n v="0"/>
    <n v="1"/>
    <n v="0"/>
    <s v="0"/>
    <s v="0"/>
    <n v="1"/>
    <s v="0"/>
    <s v="0"/>
    <s v="0"/>
    <s v="0"/>
    <s v="0"/>
    <s v="0"/>
    <s v="Condominio/Edificio"/>
    <n v="154"/>
    <n v="154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5677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30.5084745762712"/>
  </r>
  <r>
    <n v="2115678"/>
    <s v="09639225"/>
    <s v="Lima"/>
    <s v="Lima"/>
    <s v="Los Olivos"/>
    <m/>
    <m/>
    <x v="31"/>
    <d v="2025-04-09T08:42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678"/>
    <d v="2025-04-14T00:00:00"/>
    <x v="18"/>
    <d v="2025-05-14T00:00:00"/>
    <m/>
    <m/>
    <m/>
    <m/>
    <m/>
    <n v="202504"/>
    <n v="202504"/>
    <x v="0"/>
    <s v="20609316170"/>
    <n v="1"/>
    <n v="1"/>
    <n v="100.84745762711864"/>
  </r>
  <r>
    <n v="2115682"/>
    <s v="20694060"/>
    <s v="Lima"/>
    <s v="Lima"/>
    <s v="Villa María del Triunfo"/>
    <m/>
    <m/>
    <x v="32"/>
    <d v="2025-04-09T08:48:2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682"/>
    <d v="2025-04-14T00:00:00"/>
    <x v="3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15691"/>
    <s v="08259434"/>
    <s v="Lima"/>
    <s v="Lima"/>
    <s v="La Molina"/>
    <m/>
    <m/>
    <x v="32"/>
    <d v="2025-04-09T09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691"/>
    <d v="2025-04-14T00:00:00"/>
    <x v="5"/>
    <d v="2025-05-14T00:00:00"/>
    <d v="2025-05-17T00:00:00"/>
    <m/>
    <m/>
    <d v="2025-06-13T00:00:00"/>
    <m/>
    <n v="202504"/>
    <n v="202504"/>
    <x v="0"/>
    <s v="20609316170"/>
    <n v="1"/>
    <n v="1"/>
    <n v="103.01949152542373"/>
  </r>
  <r>
    <n v="2115693"/>
    <s v="43600914"/>
    <s v="Lima"/>
    <s v="Lima"/>
    <s v="Independencia"/>
    <m/>
    <m/>
    <x v="31"/>
    <d v="2025-04-08T21:01:0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693"/>
    <d v="2025-04-14T00:00:00"/>
    <x v="37"/>
    <d v="2025-06-13T00:00:00"/>
    <m/>
    <m/>
    <m/>
    <m/>
    <m/>
    <n v="202504"/>
    <n v="202504"/>
    <x v="0"/>
    <s v="20609316170"/>
    <n v="0"/>
    <n v="1"/>
    <n v="100.84745762711864"/>
  </r>
  <r>
    <n v="2115696"/>
    <s v="41851677"/>
    <s v="Lima"/>
    <s v="Lima"/>
    <s v="Lima"/>
    <m/>
    <s v="LA COLONIAL (ASCOPE 552)"/>
    <x v="32"/>
    <d v="2025-04-08T23:18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5696"/>
    <d v="2025-04-14T00:00:00"/>
    <x v="3"/>
    <d v="2025-05-14T00:00:00"/>
    <d v="2025-05-29T00:00:00"/>
    <m/>
    <m/>
    <d v="2025-06-13T00:00:00"/>
    <m/>
    <n v="202504"/>
    <n v="202504"/>
    <x v="0"/>
    <s v="20607681628"/>
    <n v="1"/>
    <n v="1"/>
    <n v="109.32203389830509"/>
  </r>
  <r>
    <n v="2115700"/>
    <s v="70629524"/>
    <s v="Lima"/>
    <s v="Lima"/>
    <s v="Santa Anita"/>
    <m/>
    <m/>
    <x v="32"/>
    <d v="2025-04-08T23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700"/>
    <d v="2025-04-14T00:00:00"/>
    <x v="9"/>
    <d v="2025-05-14T00:00:00"/>
    <d v="2025-06-07T00:00:00"/>
    <m/>
    <m/>
    <d v="2025-06-13T00:00:00"/>
    <m/>
    <n v="202504"/>
    <n v="202504"/>
    <x v="0"/>
    <s v="20610487671"/>
    <n v="1"/>
    <n v="1"/>
    <n v="100.84745762711864"/>
  </r>
  <r>
    <n v="2115702"/>
    <s v="40035207"/>
    <s v="Lima"/>
    <s v="Lima"/>
    <s v="San Martín de Porres"/>
    <m/>
    <m/>
    <x v="32"/>
    <d v="2025-04-08T21:3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02"/>
    <d v="2025-04-14T00:00:00"/>
    <x v="6"/>
    <d v="2025-05-14T00:00:00"/>
    <m/>
    <m/>
    <m/>
    <m/>
    <m/>
    <n v="202504"/>
    <n v="202504"/>
    <x v="0"/>
    <s v="20608999371"/>
    <n v="1"/>
    <n v="1"/>
    <n v="100.84745762711864"/>
  </r>
  <r>
    <n v="2115704"/>
    <s v="42815908"/>
    <s v="Lima"/>
    <s v="Lima"/>
    <s v="Los Olivos"/>
    <m/>
    <s v="PARQUE LOS OLIVOS"/>
    <x v="32"/>
    <d v="2025-04-09T08:36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704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15711"/>
    <s v="46425985"/>
    <s v="Lima"/>
    <s v="Lima"/>
    <s v="Villa María del Triunfo"/>
    <m/>
    <m/>
    <x v="32"/>
    <d v="2025-04-08T23:24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15711"/>
    <d v="2025-04-14T00:00:00"/>
    <x v="9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15712"/>
    <s v="09956442"/>
    <s v="Lima"/>
    <s v="Lima"/>
    <s v="Puente Piedra"/>
    <m/>
    <m/>
    <x v="32"/>
    <d v="2025-04-09T08:3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712"/>
    <d v="2025-04-14T00:00:00"/>
    <x v="8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15723"/>
    <s v="45108156"/>
    <s v="Lima"/>
    <s v="Lima"/>
    <s v="San Juan de Lurigancho"/>
    <m/>
    <m/>
    <x v="32"/>
    <d v="2025-04-08T21:42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5723"/>
    <d v="2025-04-14T00:00:00"/>
    <x v="24"/>
    <d v="2025-05-14T00:00:00"/>
    <d v="2025-05-21T00:00:00"/>
    <m/>
    <m/>
    <d v="2025-06-13T00:00:00"/>
    <m/>
    <n v="202504"/>
    <n v="202504"/>
    <x v="0"/>
    <s v="20607755044"/>
    <n v="1"/>
    <n v="1"/>
    <n v="83.898305084745772"/>
  </r>
  <r>
    <n v="2115728"/>
    <s v="60069410"/>
    <s v="Lima"/>
    <s v="Lima"/>
    <s v="Jesús María"/>
    <m/>
    <s v="EDIFICIO PIETRA DI MARE"/>
    <x v="32"/>
    <d v="2025-04-08T21:48:3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28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5736"/>
    <s v="40981969"/>
    <s v="Lima"/>
    <s v="Lima"/>
    <s v="Villa María del Triunfo"/>
    <m/>
    <m/>
    <x v="32"/>
    <d v="2025-04-08T22:00:4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36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5741"/>
    <s v="00096816"/>
    <s v="Lima"/>
    <s v="Lima"/>
    <s v="Comas"/>
    <m/>
    <m/>
    <x v="32"/>
    <d v="2025-04-09T09:06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9T00:00:00"/>
    <m/>
    <x v="0"/>
    <m/>
    <m/>
    <m/>
    <s v="Si"/>
    <m/>
    <m/>
    <m/>
    <m/>
    <n v="202504"/>
    <d v="2025-04-09T00:00:00"/>
    <n v="2115741"/>
    <d v="2025-04-14T00:00:00"/>
    <x v="6"/>
    <d v="2025-05-14T00:00:00"/>
    <d v="2025-05-31T00:00:00"/>
    <m/>
    <m/>
    <d v="2025-06-13T00:00:00"/>
    <m/>
    <n v="202504"/>
    <n v="202504"/>
    <x v="0"/>
    <s v="20609027828"/>
    <n v="1"/>
    <n v="1"/>
    <n v="100.84745762711864"/>
  </r>
  <r>
    <n v="2115743"/>
    <s v="46170552"/>
    <s v="Lima"/>
    <s v="Lima"/>
    <s v="San Isidro"/>
    <m/>
    <s v="EDIFICIO AQUILARIA"/>
    <x v="32"/>
    <d v="2025-04-08T23:57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43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5748"/>
    <s v="08181433"/>
    <s v="Lima"/>
    <s v="Lima"/>
    <s v="Santiago de Surco"/>
    <m/>
    <m/>
    <x v="29"/>
    <d v="2025-04-09T03:24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748"/>
    <d v="2025-04-14T00:00:00"/>
    <x v="0"/>
    <d v="2025-06-13T00:00:00"/>
    <m/>
    <m/>
    <m/>
    <m/>
    <m/>
    <n v="202504"/>
    <n v="202504"/>
    <x v="0"/>
    <s v="20610487671"/>
    <n v="0"/>
    <n v="1"/>
    <n v="100.84745762711864"/>
  </r>
  <r>
    <n v="2115754"/>
    <s v="75533839"/>
    <s v="Lima"/>
    <s v="Lima"/>
    <s v="Comas"/>
    <m/>
    <m/>
    <x v="32"/>
    <d v="2025-04-08T23:06:16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09T00:00:00"/>
    <m/>
    <x v="0"/>
    <m/>
    <m/>
    <m/>
    <s v="Si"/>
    <m/>
    <m/>
    <m/>
    <m/>
    <n v="202504"/>
    <d v="2025-04-09T00:00:00"/>
    <n v="2115754"/>
    <d v="2025-04-14T00:00:00"/>
    <x v="25"/>
    <d v="2025-05-14T00:00:00"/>
    <d v="2025-06-05T00:00:00"/>
    <m/>
    <m/>
    <d v="2025-06-13T00:00:00"/>
    <m/>
    <n v="202504"/>
    <n v="202504"/>
    <x v="0"/>
    <s v="20607755044"/>
    <n v="1"/>
    <n v="1"/>
    <n v="160.16949152542375"/>
  </r>
  <r>
    <n v="2115755"/>
    <s v="25653646"/>
    <s v="Callao"/>
    <s v="Prov. Const. del Callao"/>
    <s v="Callao"/>
    <m/>
    <m/>
    <x v="32"/>
    <d v="2025-04-08T22:33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5755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5756"/>
    <s v="74992941"/>
    <s v="Lima"/>
    <s v="Lima"/>
    <s v="Puente Piedra"/>
    <m/>
    <m/>
    <x v="32"/>
    <d v="2025-04-08T22:21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56"/>
    <d v="2025-04-14T00:00:00"/>
    <x v="8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15759"/>
    <s v="40191184"/>
    <s v="Lima"/>
    <s v="Lima"/>
    <s v="La Molina"/>
    <m/>
    <m/>
    <x v="32"/>
    <d v="2025-04-09T00:33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5759"/>
    <d v="2025-04-14T00:00:00"/>
    <x v="2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5760"/>
    <s v="09943653"/>
    <s v="Lima"/>
    <s v="Lima"/>
    <s v="San Juan de Miraflores"/>
    <m/>
    <m/>
    <x v="32"/>
    <d v="2025-04-08T22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60"/>
    <d v="2025-04-14T00:00:00"/>
    <x v="6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15761"/>
    <s v="10473658"/>
    <s v="Lima"/>
    <s v="Lima"/>
    <s v="San Borja"/>
    <m/>
    <m/>
    <x v="32"/>
    <d v="2025-04-09T09:36:3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761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17.79661016949153"/>
  </r>
  <r>
    <n v="2115767"/>
    <s v="70657999"/>
    <s v="Lima"/>
    <s v="Lima"/>
    <s v="Surquillo"/>
    <m/>
    <s v="EDIFICIO LAUREL ROSA 439"/>
    <x v="32"/>
    <d v="2025-04-09T04:02:3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67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9.32203389830509"/>
  </r>
  <r>
    <n v="2115771"/>
    <s v="005428368"/>
    <s v="Lima"/>
    <s v="Lima"/>
    <s v="Villa El Salvador"/>
    <m/>
    <m/>
    <x v="32"/>
    <d v="2025-04-09T00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71"/>
    <d v="2025-04-14T00:00:00"/>
    <x v="6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15772"/>
    <s v="40586992"/>
    <s v="Lima"/>
    <s v="Lima"/>
    <s v="Lima"/>
    <m/>
    <m/>
    <x v="32"/>
    <d v="2025-04-09T10:12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772"/>
    <d v="2025-04-14T00:00:00"/>
    <x v="13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15774"/>
    <s v="40652179"/>
    <s v="Lima"/>
    <s v="Lima"/>
    <s v="San Juan de Lurigancho"/>
    <m/>
    <m/>
    <x v="32"/>
    <d v="2025-04-09T00:4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74"/>
    <d v="2025-04-14T00:00:00"/>
    <x v="38"/>
    <d v="2025-05-14T00:00:00"/>
    <d v="2025-06-07T00:00:00"/>
    <m/>
    <m/>
    <d v="2025-06-13T00:00:00"/>
    <m/>
    <n v="202504"/>
    <n v="202504"/>
    <x v="0"/>
    <s v="20608999371"/>
    <n v="1"/>
    <n v="1"/>
    <n v="100.84745762711864"/>
  </r>
  <r>
    <n v="2115775"/>
    <s v="02839437"/>
    <s v="Callao"/>
    <s v="Prov. Const. del Callao"/>
    <s v="Ventanilla"/>
    <m/>
    <m/>
    <x v="32"/>
    <d v="2025-04-09T09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775"/>
    <d v="2025-04-14T00:00:00"/>
    <x v="17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5776"/>
    <s v="48247180"/>
    <s v="Lima"/>
    <s v="Lima"/>
    <s v="La Victoria"/>
    <m/>
    <m/>
    <x v="32"/>
    <d v="2025-04-09T10:15:16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5776"/>
    <d v="2025-04-14T00:00:00"/>
    <x v="6"/>
    <d v="2025-05-14T00:00:00"/>
    <d v="2025-05-28T00:00:00"/>
    <m/>
    <m/>
    <m/>
    <m/>
    <n v="202504"/>
    <n v="202504"/>
    <x v="0"/>
    <s v="20608999371"/>
    <n v="1"/>
    <n v="1"/>
    <n v="109.32203389830509"/>
  </r>
  <r>
    <n v="2115779"/>
    <s v="47537523"/>
    <s v="Lima"/>
    <s v="Lima"/>
    <s v="San Juan de Lurigancho"/>
    <m/>
    <s v="RESIDENCIAL CAMPOY"/>
    <x v="32"/>
    <d v="2025-04-09T04:21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79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5780"/>
    <s v="46952873"/>
    <s v="Lima"/>
    <s v="Lima"/>
    <s v="Lima"/>
    <m/>
    <s v="EDIFICIO LA COLMENA"/>
    <x v="32"/>
    <d v="2025-04-09T04:03:3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780"/>
    <d v="2025-04-14T00:00:00"/>
    <x v="7"/>
    <d v="2025-05-14T00:00:00"/>
    <d v="2025-05-20T00:00:00"/>
    <m/>
    <m/>
    <d v="2025-06-13T00:00:00"/>
    <m/>
    <n v="202504"/>
    <n v="202504"/>
    <x v="0"/>
    <s v="20608999371"/>
    <n v="1"/>
    <n v="1"/>
    <n v="83.898305084745772"/>
  </r>
  <r>
    <n v="2115784"/>
    <s v="10516652"/>
    <s v="Lima"/>
    <s v="Lima"/>
    <s v="Comas"/>
    <m/>
    <m/>
    <x v="32"/>
    <d v="2025-04-08T23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784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9.32203389830509"/>
  </r>
  <r>
    <n v="2115792"/>
    <s v="47146031"/>
    <s v="Lima"/>
    <s v="Lima"/>
    <s v="Carabayllo"/>
    <m/>
    <s v="VALLE GRANDE 2"/>
    <x v="32"/>
    <d v="2025-04-08T23:12:4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792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822"/>
    <s v="72227405"/>
    <s v="Lima"/>
    <s v="Lima"/>
    <s v="Lima"/>
    <m/>
    <s v="RESIDENCIAL LOS ALAMOS"/>
    <x v="33"/>
    <d v="2025-04-09T08:1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82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15825"/>
    <s v="72924564"/>
    <s v="Lima"/>
    <s v="Lima"/>
    <s v="San Juan de Miraflores"/>
    <m/>
    <m/>
    <x v="33"/>
    <d v="2025-04-09T10:30:3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825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830"/>
    <s v="76289018"/>
    <s v="Lima"/>
    <s v="Lima"/>
    <s v="Comas"/>
    <m/>
    <m/>
    <x v="32"/>
    <d v="2025-04-09T08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830"/>
    <d v="2025-04-14T00:00:00"/>
    <x v="9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5835"/>
    <s v="006642108"/>
    <s v="Lima"/>
    <s v="Lima"/>
    <s v="Independencia"/>
    <m/>
    <m/>
    <x v="32"/>
    <d v="2025-04-09T08:36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5835"/>
    <d v="2025-04-14T00:00:00"/>
    <x v="5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15847"/>
    <s v="25626889"/>
    <s v="Lima"/>
    <s v="Lima"/>
    <s v="Jesús María"/>
    <m/>
    <s v="EDIFICIO ITAL SAN FELIPE"/>
    <x v="32"/>
    <d v="2025-04-09T08:30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847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850"/>
    <s v="43916340"/>
    <s v="Lima"/>
    <s v="Lima"/>
    <s v="Santiago de Surco"/>
    <m/>
    <m/>
    <x v="32"/>
    <d v="2025-04-09T08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5850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15855"/>
    <s v="46528268"/>
    <s v="Lima"/>
    <s v="Lima"/>
    <s v="Villa El Salvador"/>
    <m/>
    <m/>
    <x v="31"/>
    <d v="2025-04-09T08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855"/>
    <d v="2025-04-14T00:00:00"/>
    <x v="10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15868"/>
    <s v="08041517"/>
    <s v="Lima"/>
    <s v="Lima"/>
    <s v="Rímac"/>
    <m/>
    <m/>
    <x v="32"/>
    <d v="2025-04-09T09:30:41"/>
    <s v="PAGO ADELANTADO - 200Mbps Up To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868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83.898305084745772"/>
  </r>
  <r>
    <n v="2115874"/>
    <s v="08854630"/>
    <s v="Lima"/>
    <s v="Lima"/>
    <s v="Surquillo"/>
    <m/>
    <m/>
    <x v="33"/>
    <d v="2025-04-09T09:12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5874"/>
    <d v="2025-04-14T00:00:00"/>
    <x v="13"/>
    <d v="2025-05-14T00:00:00"/>
    <m/>
    <m/>
    <m/>
    <m/>
    <m/>
    <n v="202504"/>
    <n v="202504"/>
    <x v="0"/>
    <s v="20306202759"/>
    <n v="1"/>
    <n v="1"/>
    <n v="103.01949152542373"/>
  </r>
  <r>
    <n v="2115893"/>
    <s v="72978280"/>
    <s v="Callao"/>
    <s v="Prov. Const. del Callao"/>
    <s v="Callao"/>
    <m/>
    <m/>
    <x v="32"/>
    <d v="2025-04-09T09:21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5893"/>
    <d v="2025-04-14T00:00:00"/>
    <x v="7"/>
    <d v="2025-05-14T00:00:00"/>
    <d v="2025-05-15T00:00:00"/>
    <m/>
    <m/>
    <d v="2025-06-13T00:00:00"/>
    <m/>
    <n v="202504"/>
    <n v="202504"/>
    <x v="0"/>
    <s v="20609316170"/>
    <n v="1"/>
    <n v="1"/>
    <n v="109.32203389830509"/>
  </r>
  <r>
    <n v="2115895"/>
    <s v="71285190"/>
    <s v="Lima"/>
    <s v="Lima"/>
    <s v="San Juan de Lurigancho"/>
    <m/>
    <m/>
    <x v="33"/>
    <d v="2025-04-09T10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5895"/>
    <d v="2025-04-14T00:00:00"/>
    <x v="3"/>
    <d v="2025-05-14T00:00:00"/>
    <d v="2025-05-30T00:00:00"/>
    <m/>
    <m/>
    <d v="2025-06-13T00:00:00"/>
    <m/>
    <n v="202504"/>
    <n v="202504"/>
    <x v="0"/>
    <s v="20557798723"/>
    <n v="1"/>
    <n v="1"/>
    <n v="100.84745762711864"/>
  </r>
  <r>
    <n v="2115899"/>
    <s v="46550916"/>
    <s v="Lima"/>
    <s v="Lima"/>
    <s v="Breña"/>
    <m/>
    <m/>
    <x v="33"/>
    <d v="2025-04-09T10:48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5899"/>
    <d v="2025-04-14T00:00:00"/>
    <x v="5"/>
    <d v="2025-05-14T00:00:00"/>
    <d v="2025-06-03T00:00:00"/>
    <m/>
    <m/>
    <d v="2025-06-13T00:00:00"/>
    <m/>
    <n v="202504"/>
    <n v="202504"/>
    <x v="0"/>
    <s v="20306202759"/>
    <n v="1"/>
    <n v="1"/>
    <n v="103.01949152542373"/>
  </r>
  <r>
    <n v="2115902"/>
    <s v="60769824"/>
    <s v="Lima"/>
    <s v="Lima"/>
    <s v="San Juan de Lurigancho"/>
    <m/>
    <m/>
    <x v="33"/>
    <d v="2025-04-09T09:27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557798723"/>
    <x v="12"/>
    <s v="Agencias"/>
    <d v="2025-04-10T00:00:00"/>
    <m/>
    <x v="0"/>
    <m/>
    <m/>
    <m/>
    <s v="Si"/>
    <m/>
    <m/>
    <m/>
    <m/>
    <n v="202504"/>
    <d v="2025-04-10T00:00:00"/>
    <n v="2115902"/>
    <d v="2025-04-14T00:00:00"/>
    <x v="9"/>
    <d v="2025-05-14T00:00:00"/>
    <d v="2025-06-05T00:00:00"/>
    <m/>
    <m/>
    <d v="2025-06-13T00:00:00"/>
    <m/>
    <n v="202504"/>
    <n v="202504"/>
    <x v="0"/>
    <s v="20557798723"/>
    <n v="1"/>
    <n v="1"/>
    <n v="103.01949152542373"/>
  </r>
  <r>
    <n v="2115907"/>
    <s v="73213620"/>
    <s v="Lima"/>
    <s v="Lima"/>
    <s v="Lima"/>
    <m/>
    <m/>
    <x v="32"/>
    <d v="2025-04-09T09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5907"/>
    <d v="2025-04-14T00:00:00"/>
    <x v="5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15910"/>
    <s v="46007176"/>
    <s v="Lima"/>
    <s v="Lima"/>
    <s v="San Martín de Porres"/>
    <m/>
    <m/>
    <x v="33"/>
    <d v="2025-04-09T09:36:3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910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5930"/>
    <s v="71562644"/>
    <s v="Lima"/>
    <s v="Lima"/>
    <s v="Santiago de Surco"/>
    <m/>
    <m/>
    <x v="33"/>
    <d v="2025-04-09T10:12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5930"/>
    <d v="2025-04-14T00:00:00"/>
    <x v="19"/>
    <d v="2025-05-14T00:00:00"/>
    <d v="2025-05-23T00:00:00"/>
    <m/>
    <m/>
    <d v="2025-06-13T00:00:00"/>
    <m/>
    <n v="202504"/>
    <n v="202504"/>
    <x v="0"/>
    <s v="20610487671"/>
    <n v="1"/>
    <n v="1"/>
    <n v="103.01949152542373"/>
  </r>
  <r>
    <n v="2115932"/>
    <s v="40215623"/>
    <s v="Lima"/>
    <s v="Lima"/>
    <s v="Pueblo Libre"/>
    <m/>
    <s v="EDIFICIO SEOANE 178"/>
    <x v="31"/>
    <d v="2025-04-09T10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15932"/>
    <d v="2025-04-23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933"/>
    <s v="74626209"/>
    <s v="Lima"/>
    <s v="Lima"/>
    <s v="Santiago de Surco"/>
    <m/>
    <m/>
    <x v="33"/>
    <d v="2025-04-09T11:4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933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5942"/>
    <s v="81071018"/>
    <s v="Lima"/>
    <s v="Lima"/>
    <s v="San Martín de Porres"/>
    <m/>
    <m/>
    <x v="33"/>
    <d v="2025-04-09T10:00:4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5942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5945"/>
    <s v="25866315"/>
    <s v="Callao"/>
    <s v="Prov. Const. del Callao"/>
    <s v="Ventanilla"/>
    <m/>
    <m/>
    <x v="33"/>
    <d v="2025-04-09T11:42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5945"/>
    <d v="2025-04-14T00:00:00"/>
    <x v="3"/>
    <d v="2025-05-14T00:00:00"/>
    <d v="2025-05-30T00:00:00"/>
    <m/>
    <m/>
    <d v="2025-06-13T00:00:00"/>
    <m/>
    <n v="202504"/>
    <n v="202504"/>
    <x v="0"/>
    <s v="20306202759"/>
    <n v="1"/>
    <n v="1"/>
    <n v="109.32203389830509"/>
  </r>
  <r>
    <n v="2115946"/>
    <s v="48614935"/>
    <s v="Lima"/>
    <s v="Lima"/>
    <s v="Lima"/>
    <m/>
    <s v="PATIO UNION"/>
    <x v="33"/>
    <d v="2025-04-09T10:33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5946"/>
    <d v="2025-04-14T00:00:00"/>
    <x v="9"/>
    <d v="2025-05-14T00:00:00"/>
    <d v="2025-06-06T00:00:00"/>
    <m/>
    <m/>
    <d v="2025-06-13T00:00:00"/>
    <m/>
    <n v="202504"/>
    <n v="202504"/>
    <x v="0"/>
    <s v="20612842389"/>
    <n v="1"/>
    <n v="1"/>
    <n v="109.32203389830509"/>
  </r>
  <r>
    <n v="2115947"/>
    <s v="43245150"/>
    <s v="Callao"/>
    <s v="Prov. Const. del Callao"/>
    <s v="Mi Perú"/>
    <m/>
    <m/>
    <x v="33"/>
    <d v="2025-04-09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5947"/>
    <d v="2025-04-14T00:00:00"/>
    <x v="36"/>
    <m/>
    <m/>
    <m/>
    <m/>
    <m/>
    <m/>
    <n v="202504"/>
    <n v="202504"/>
    <x v="0"/>
    <s v="20607995258"/>
    <n v="0"/>
    <n v="1"/>
    <n v="100.84745762711864"/>
  </r>
  <r>
    <n v="2115948"/>
    <s v="10336900"/>
    <s v="Lima"/>
    <s v="Lima"/>
    <s v="Chorrillos"/>
    <m/>
    <m/>
    <x v="32"/>
    <d v="2025-04-09T10:15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5948"/>
    <d v="2025-04-14T00:00:00"/>
    <x v="19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15950"/>
    <s v="06694385"/>
    <s v="Lima"/>
    <s v="Lima"/>
    <s v="Breña"/>
    <m/>
    <m/>
    <x v="28"/>
    <d v="2025-04-09T09:42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15950"/>
    <d v="2025-04-23T00:00:00"/>
    <x v="1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5951"/>
    <s v="77131168"/>
    <s v="Lima"/>
    <s v="Lima"/>
    <s v="San Martín de Porres"/>
    <m/>
    <m/>
    <x v="33"/>
    <d v="2025-04-09T10:30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5951"/>
    <d v="2025-04-14T00:00:00"/>
    <x v="1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15965"/>
    <s v="73244144"/>
    <s v="Lima"/>
    <s v="Lima"/>
    <s v="Rímac"/>
    <m/>
    <m/>
    <x v="32"/>
    <d v="2025-04-09T09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5965"/>
    <d v="2025-04-14T00:00:00"/>
    <x v="6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15975"/>
    <s v="41449339"/>
    <s v="Lima"/>
    <s v="Lima"/>
    <s v="Rímac"/>
    <m/>
    <m/>
    <x v="32"/>
    <d v="2025-04-09T10:30:4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5975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5978"/>
    <s v="10103650262"/>
    <s v="Lima"/>
    <s v="Lima"/>
    <s v="Los Olivos"/>
    <m/>
    <m/>
    <x v="33"/>
    <d v="2025-04-09T12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5978"/>
    <d v="2025-04-14T00:00:00"/>
    <x v="3"/>
    <d v="2025-05-14T00:00:00"/>
    <d v="2025-05-31T00:00:00"/>
    <m/>
    <m/>
    <m/>
    <m/>
    <n v="202504"/>
    <n v="202504"/>
    <x v="0"/>
    <s v="20607021555"/>
    <n v="1"/>
    <n v="1"/>
    <n v="100.84745762711864"/>
  </r>
  <r>
    <n v="2115983"/>
    <s v="08423572"/>
    <s v="Lima"/>
    <s v="Lima"/>
    <s v="San Luis"/>
    <m/>
    <m/>
    <x v="33"/>
    <d v="2025-04-09T10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983"/>
    <d v="2025-04-14T00:00:00"/>
    <x v="5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5985"/>
    <s v="06231664"/>
    <s v="Lima"/>
    <s v="Lima"/>
    <s v="Lima"/>
    <m/>
    <s v="CONJUNTO HABITACIONAL UNIDAD VECINAL DE MIRONES ETAPA II"/>
    <x v="33"/>
    <d v="2025-04-09T12:45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5985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6001"/>
    <s v="19819077"/>
    <s v="Lima"/>
    <s v="Lima"/>
    <s v="Ate"/>
    <m/>
    <m/>
    <x v="33"/>
    <d v="2025-04-09T10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10T00:00:00"/>
    <m/>
    <x v="0"/>
    <m/>
    <m/>
    <m/>
    <s v="Si"/>
    <m/>
    <m/>
    <m/>
    <m/>
    <n v="202504"/>
    <d v="2025-04-10T00:00:00"/>
    <n v="2116001"/>
    <d v="2025-04-14T00:00:00"/>
    <x v="8"/>
    <d v="2025-05-14T00:00:00"/>
    <d v="2025-06-06T00:00:00"/>
    <m/>
    <m/>
    <d v="2025-06-13T00:00:00"/>
    <m/>
    <n v="202504"/>
    <n v="202504"/>
    <x v="0"/>
    <s v="20601281610"/>
    <n v="1"/>
    <n v="1"/>
    <n v="100.84745762711864"/>
  </r>
  <r>
    <n v="2116003"/>
    <s v="07720431"/>
    <s v="Lima"/>
    <s v="Lima"/>
    <s v="Magdalena del Mar"/>
    <m/>
    <m/>
    <x v="33"/>
    <d v="2025-04-09T16:5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6003"/>
    <d v="2025-04-14T00:00:00"/>
    <x v="11"/>
    <d v="2025-05-14T00:00:00"/>
    <d v="2025-05-22T00:00:00"/>
    <m/>
    <m/>
    <d v="2025-06-13T00:00:00"/>
    <m/>
    <n v="202504"/>
    <n v="202504"/>
    <x v="0"/>
    <s v="20608999371"/>
    <n v="1"/>
    <n v="1"/>
    <n v="109.32203389830509"/>
  </r>
  <r>
    <n v="2116004"/>
    <s v="45446478"/>
    <s v="Lima"/>
    <s v="Lima"/>
    <s v="San Martín de Porres"/>
    <m/>
    <m/>
    <x v="33"/>
    <d v="2025-04-09T10:3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004"/>
    <d v="2025-04-14T00:00:00"/>
    <x v="13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6016"/>
    <s v="47796281"/>
    <s v="Lima"/>
    <s v="Lima"/>
    <s v="San Juan de Lurigancho"/>
    <m/>
    <m/>
    <x v="32"/>
    <d v="2025-04-09T10:24:2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016"/>
    <d v="2025-04-14T00:00:00"/>
    <x v="1"/>
    <d v="2025-05-14T00:00:00"/>
    <m/>
    <m/>
    <m/>
    <m/>
    <m/>
    <n v="202504"/>
    <n v="202504"/>
    <x v="0"/>
    <s v="20609316170"/>
    <n v="1"/>
    <n v="1"/>
    <n v="83.898305084745772"/>
  </r>
  <r>
    <n v="2116018"/>
    <s v="43202916"/>
    <s v="Lima"/>
    <s v="Lima"/>
    <s v="Chorrillos"/>
    <m/>
    <m/>
    <x v="33"/>
    <d v="2025-04-09T11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018"/>
    <d v="2025-04-14T00:00:00"/>
    <x v="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6030"/>
    <s v="10671614"/>
    <s v="Lima"/>
    <s v="Lima"/>
    <s v="San Martín de Porres"/>
    <m/>
    <m/>
    <x v="33"/>
    <d v="2025-04-09T11:24:3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030"/>
    <d v="2025-04-14T00:00:00"/>
    <x v="5"/>
    <d v="2025-05-14T00:00:00"/>
    <d v="2025-06-08T00:00:00"/>
    <m/>
    <m/>
    <d v="2025-06-13T00:00:00"/>
    <m/>
    <n v="202504"/>
    <n v="202504"/>
    <x v="0"/>
    <s v="20609316170"/>
    <n v="1"/>
    <n v="1"/>
    <n v="83.898305084745772"/>
  </r>
  <r>
    <n v="2116032"/>
    <s v="77550957"/>
    <s v="Lima"/>
    <s v="Lima"/>
    <s v="Santa Anita"/>
    <m/>
    <m/>
    <x v="32"/>
    <d v="2025-04-09T11:21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1246804"/>
    <x v="11"/>
    <s v="Agencias"/>
    <d v="2025-04-09T00:00:00"/>
    <m/>
    <x v="0"/>
    <m/>
    <m/>
    <m/>
    <s v="Si"/>
    <m/>
    <m/>
    <m/>
    <m/>
    <n v="202504"/>
    <d v="2025-04-09T00:00:00"/>
    <n v="2116032"/>
    <d v="2025-04-14T00:00:00"/>
    <x v="25"/>
    <d v="2025-05-14T00:00:00"/>
    <d v="2025-06-03T00:00:00"/>
    <m/>
    <m/>
    <d v="2025-06-13T00:00:00"/>
    <m/>
    <n v="202504"/>
    <n v="202504"/>
    <x v="0"/>
    <s v="20611246804"/>
    <n v="1"/>
    <n v="1"/>
    <n v="100.84745762711864"/>
  </r>
  <r>
    <n v="2116040"/>
    <s v="40784829"/>
    <s v="Lima"/>
    <s v="Lima"/>
    <s v="San Martín de Porres"/>
    <m/>
    <m/>
    <x v="33"/>
    <d v="2025-04-09T10:36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040"/>
    <d v="2025-04-14T00:00:00"/>
    <x v="10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16043"/>
    <s v="41630207"/>
    <s v="Lima"/>
    <s v="Lima"/>
    <s v="Santiago de Surco"/>
    <m/>
    <s v="EDIFICIO HERE"/>
    <x v="32"/>
    <d v="2025-04-09T10:09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6043"/>
    <d v="2025-04-14T00:00:00"/>
    <x v="12"/>
    <d v="2025-05-14T00:00:00"/>
    <d v="2025-05-20T00:00:00"/>
    <m/>
    <m/>
    <d v="2025-06-13T00:00:00"/>
    <m/>
    <n v="202504"/>
    <n v="202504"/>
    <x v="0"/>
    <s v="20609316170"/>
    <n v="1"/>
    <n v="1"/>
    <n v="83.898305084745772"/>
  </r>
  <r>
    <n v="2116050"/>
    <s v="44957161"/>
    <s v="Lima"/>
    <s v="Lima"/>
    <s v="Comas"/>
    <m/>
    <m/>
    <x v="33"/>
    <d v="2025-04-09T12:30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09T00:00:00"/>
    <m/>
    <x v="0"/>
    <m/>
    <m/>
    <m/>
    <s v="Si"/>
    <m/>
    <m/>
    <m/>
    <m/>
    <n v="202504"/>
    <d v="2025-04-09T00:00:00"/>
    <n v="2116050"/>
    <d v="2025-04-14T00:00:00"/>
    <x v="6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16051"/>
    <s v="75569545"/>
    <s v="Lima"/>
    <s v="Lima"/>
    <s v="El Agustino"/>
    <m/>
    <m/>
    <x v="33"/>
    <d v="2025-04-09T12:30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051"/>
    <d v="2025-04-14T00:00:00"/>
    <x v="10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6054"/>
    <s v="05364141"/>
    <s v="Callao"/>
    <s v="Prov. Const. del Callao"/>
    <s v="Ventanilla"/>
    <m/>
    <m/>
    <x v="33"/>
    <d v="2025-04-09T12:54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054"/>
    <d v="2025-04-14T00:00:00"/>
    <x v="10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16062"/>
    <s v="07084017"/>
    <s v="Lima"/>
    <s v="Lima"/>
    <s v="El Agustino"/>
    <m/>
    <m/>
    <x v="32"/>
    <d v="2025-04-09T11:2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1T00:00:00"/>
    <m/>
    <x v="0"/>
    <m/>
    <m/>
    <m/>
    <s v="Si"/>
    <m/>
    <m/>
    <m/>
    <m/>
    <n v="202504"/>
    <d v="2025-04-11T00:00:00"/>
    <n v="2116062"/>
    <d v="2025-04-14T00:00:00"/>
    <x v="13"/>
    <d v="2025-05-14T00:00:00"/>
    <d v="2025-05-28T00:00:00"/>
    <m/>
    <m/>
    <d v="2025-06-13T00:00:00"/>
    <m/>
    <n v="202504"/>
    <n v="202504"/>
    <x v="0"/>
    <s v="20607995258"/>
    <n v="1"/>
    <n v="1"/>
    <n v="128.44322033898305"/>
  </r>
  <r>
    <n v="2116064"/>
    <s v="78946452"/>
    <s v="Lima"/>
    <s v="Lima"/>
    <s v="El Agustino"/>
    <m/>
    <m/>
    <x v="33"/>
    <d v="2025-04-09T10:39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064"/>
    <d v="2025-04-14T00:00:00"/>
    <x v="9"/>
    <d v="2025-05-14T00:00:00"/>
    <d v="2025-06-11T00:00:00"/>
    <m/>
    <m/>
    <d v="2025-06-13T00:00:00"/>
    <m/>
    <n v="202504"/>
    <n v="202504"/>
    <x v="0"/>
    <s v="20306202759"/>
    <n v="1"/>
    <n v="1"/>
    <n v="83.898305084745772"/>
  </r>
  <r>
    <n v="2116068"/>
    <s v="75444499"/>
    <s v="Callao"/>
    <s v="Prov. Const. del Callao"/>
    <s v="Callao"/>
    <m/>
    <m/>
    <x v="33"/>
    <d v="2025-04-09T11:21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6068"/>
    <d v="2025-04-14T00:00:00"/>
    <x v="3"/>
    <d v="2025-05-14T00:00:00"/>
    <d v="2025-06-02T00:00:00"/>
    <m/>
    <m/>
    <d v="2025-06-13T00:00:00"/>
    <m/>
    <n v="202504"/>
    <n v="202504"/>
    <x v="0"/>
    <s v="20306202759"/>
    <n v="1"/>
    <n v="1"/>
    <n v="109.32203389830509"/>
  </r>
  <r>
    <n v="2116071"/>
    <s v="41210865"/>
    <s v="Callao"/>
    <s v="Prov. Const. del Callao"/>
    <s v="Callao"/>
    <m/>
    <m/>
    <x v="33"/>
    <d v="2025-04-09T11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071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28.44322033898305"/>
  </r>
  <r>
    <n v="2116073"/>
    <s v="10200638"/>
    <s v="Lima"/>
    <s v="Lima"/>
    <s v="Los Olivos"/>
    <m/>
    <m/>
    <x v="33"/>
    <d v="2025-04-09T10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073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6079"/>
    <s v="10755865"/>
    <s v="Lima"/>
    <s v="Lima"/>
    <s v="Villa El Salvador"/>
    <m/>
    <m/>
    <x v="32"/>
    <d v="2025-04-09T10:33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079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6083"/>
    <s v="15431852"/>
    <s v="Lima"/>
    <s v="Lima"/>
    <s v="San Juan de Lurigancho"/>
    <m/>
    <m/>
    <x v="33"/>
    <d v="2025-04-09T11:03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16083"/>
    <d v="2025-04-14T00:00:00"/>
    <x v="3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16084"/>
    <s v="10509154"/>
    <s v="Lima"/>
    <s v="Lima"/>
    <s v="Surquillo"/>
    <m/>
    <s v="EDIFICIO THE LOOK (ANDRES AVELINO CACERES 621)"/>
    <x v="33"/>
    <d v="2025-04-09T11:3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22T00:00:00"/>
    <m/>
    <x v="0"/>
    <m/>
    <m/>
    <m/>
    <s v="Si"/>
    <m/>
    <m/>
    <m/>
    <m/>
    <n v="202504"/>
    <d v="2025-04-22T00:00:00"/>
    <n v="2116084"/>
    <d v="2025-04-23T00:00:00"/>
    <x v="6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16087"/>
    <s v="09737741"/>
    <s v="Lima"/>
    <s v="Lima"/>
    <s v="Comas"/>
    <m/>
    <m/>
    <x v="33"/>
    <d v="2025-04-09T11:42:20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44"/>
    <n v="144"/>
    <s v="Venta - Instalación Multicanal"/>
    <s v="20612185442"/>
    <x v="18"/>
    <s v="Agencias"/>
    <d v="2025-04-10T00:00:00"/>
    <m/>
    <x v="0"/>
    <m/>
    <m/>
    <m/>
    <s v="Si"/>
    <m/>
    <m/>
    <m/>
    <m/>
    <n v="202504"/>
    <d v="2025-04-10T00:00:00"/>
    <n v="2116087"/>
    <d v="2025-04-14T00:00:00"/>
    <x v="14"/>
    <d v="2025-05-23T00:00:00"/>
    <d v="2025-06-02T00:00:00"/>
    <m/>
    <m/>
    <d v="2025-06-13T00:00:00"/>
    <m/>
    <n v="202504"/>
    <n v="202504"/>
    <x v="0"/>
    <s v="20612185442"/>
    <n v="0"/>
    <n v="1"/>
    <n v="122.03389830508475"/>
  </r>
  <r>
    <n v="2116089"/>
    <s v="21138416"/>
    <s v="Lima"/>
    <s v="Lima"/>
    <s v="Villa El Salvador"/>
    <m/>
    <m/>
    <x v="32"/>
    <d v="2025-04-09T11:30:3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089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16096"/>
    <s v="80228686"/>
    <s v="Callao"/>
    <s v="Prov. Const. del Callao"/>
    <s v="Callao"/>
    <m/>
    <m/>
    <x v="32"/>
    <d v="2025-04-09T10:4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096"/>
    <d v="2025-04-14T00:00:00"/>
    <x v="5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16099"/>
    <s v="40951299"/>
    <s v="Lima"/>
    <s v="Lima"/>
    <s v="Comas"/>
    <m/>
    <m/>
    <x v="33"/>
    <d v="2025-04-09T11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09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6108"/>
    <s v="71893918"/>
    <s v="Lima"/>
    <s v="Lima"/>
    <s v="Santiago de Surco"/>
    <m/>
    <m/>
    <x v="33"/>
    <d v="2025-04-09T11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108"/>
    <d v="2025-04-14T00:00:00"/>
    <x v="18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6116"/>
    <s v="10097147197"/>
    <s v="Lima"/>
    <s v="Lima"/>
    <s v="Villa El Salvador"/>
    <m/>
    <m/>
    <x v="32"/>
    <d v="2025-04-09T13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4T00:00:00"/>
    <m/>
    <x v="0"/>
    <m/>
    <m/>
    <m/>
    <s v="Si"/>
    <m/>
    <m/>
    <m/>
    <m/>
    <n v="202504"/>
    <d v="2025-04-14T00:00:00"/>
    <n v="2116116"/>
    <d v="2025-04-19T00:00:00"/>
    <x v="6"/>
    <d v="2025-05-14T00:00:00"/>
    <d v="2025-06-05T00:00:00"/>
    <m/>
    <m/>
    <d v="2025-06-13T00:00:00"/>
    <m/>
    <n v="202504"/>
    <n v="202504"/>
    <x v="0"/>
    <s v="20557798723"/>
    <n v="1"/>
    <n v="1"/>
    <n v="109.32203389830509"/>
  </r>
  <r>
    <n v="2116122"/>
    <s v="70339691"/>
    <s v="Lima"/>
    <s v="Lima"/>
    <s v="Villa El Salvador"/>
    <m/>
    <m/>
    <x v="33"/>
    <d v="2025-04-09T11:0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6122"/>
    <d v="2025-04-14T00:00:00"/>
    <x v="9"/>
    <d v="2025-05-14T00:00:00"/>
    <d v="2025-05-29T00:00:00"/>
    <m/>
    <m/>
    <d v="2025-06-13T00:00:00"/>
    <m/>
    <n v="202504"/>
    <n v="202504"/>
    <x v="0"/>
    <s v="20306202759"/>
    <n v="1"/>
    <n v="1"/>
    <n v="128.44322033898305"/>
  </r>
  <r>
    <n v="2116130"/>
    <s v="62277408"/>
    <s v="Callao"/>
    <s v="Prov. Const. del Callao"/>
    <s v="Ventanilla"/>
    <m/>
    <m/>
    <x v="33"/>
    <d v="2025-04-09T12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130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6133"/>
    <s v="20136615531"/>
    <s v="Lima"/>
    <s v="Lima"/>
    <s v="Surquillo"/>
    <m/>
    <m/>
    <x v="33"/>
    <d v="2025-04-09T11:18:41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13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6134"/>
    <s v="006332590"/>
    <s v="Lima"/>
    <s v="Lima"/>
    <s v="Lima"/>
    <m/>
    <m/>
    <x v="32"/>
    <d v="2025-04-09T14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6134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0.84745762711864"/>
  </r>
  <r>
    <n v="2116139"/>
    <s v="47110368"/>
    <s v="Lima"/>
    <s v="Lima"/>
    <s v="Surquillo"/>
    <m/>
    <s v="RESIDENCIAL FRANCO"/>
    <x v="33"/>
    <d v="2025-04-09T11:12:2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13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16153"/>
    <s v="74617990"/>
    <s v="Lima"/>
    <s v="Lima"/>
    <s v="El Agustino"/>
    <m/>
    <m/>
    <x v="33"/>
    <d v="2025-04-09T11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153"/>
    <d v="2025-04-14T00:00:00"/>
    <x v="1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6183"/>
    <s v="73968359"/>
    <s v="Callao"/>
    <s v="Prov. Const. del Callao"/>
    <s v="Callao"/>
    <m/>
    <m/>
    <x v="33"/>
    <d v="2025-04-09T11:18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183"/>
    <d v="2025-04-14T00:00:00"/>
    <x v="15"/>
    <m/>
    <m/>
    <m/>
    <m/>
    <m/>
    <m/>
    <n v="202504"/>
    <n v="202504"/>
    <x v="0"/>
    <s v="45425909"/>
    <n v="0"/>
    <n v="0"/>
    <n v="100.84745762711864"/>
  </r>
  <r>
    <n v="2116185"/>
    <s v="41196951"/>
    <s v="Lima"/>
    <s v="Lima"/>
    <s v="Comas"/>
    <m/>
    <m/>
    <x v="32"/>
    <d v="2025-04-09T11:2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6185"/>
    <d v="2025-04-14T00:00:00"/>
    <x v="23"/>
    <d v="2025-05-14T00:00:00"/>
    <m/>
    <m/>
    <m/>
    <m/>
    <m/>
    <n v="202504"/>
    <n v="202504"/>
    <x v="0"/>
    <s v="20607021555"/>
    <n v="1"/>
    <n v="1"/>
    <n v="100.84745762711864"/>
  </r>
  <r>
    <n v="2116190"/>
    <s v="45806367"/>
    <s v="Lima"/>
    <s v="Lima"/>
    <s v="Rímac"/>
    <m/>
    <m/>
    <x v="31"/>
    <d v="2025-04-09T11:48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190"/>
    <d v="2025-04-14T00:00:00"/>
    <x v="3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16192"/>
    <s v="72873024"/>
    <s v="Lima"/>
    <s v="Lima"/>
    <s v="Comas"/>
    <m/>
    <m/>
    <x v="33"/>
    <d v="2025-04-09T11:5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16192"/>
    <d v="2025-04-23T00:00:00"/>
    <x v="10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16203"/>
    <s v="77292485"/>
    <s v="Lima"/>
    <s v="Lima"/>
    <s v="Comas"/>
    <m/>
    <m/>
    <x v="33"/>
    <d v="2025-04-09T11:24:3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203"/>
    <d v="2025-04-14T00:00:00"/>
    <x v="6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6224"/>
    <s v="77190393"/>
    <s v="Lima"/>
    <s v="Lima"/>
    <s v="San Martín de Porres"/>
    <m/>
    <m/>
    <x v="33"/>
    <d v="2025-04-09T16:15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6224"/>
    <d v="2025-04-14T00:00:00"/>
    <x v="8"/>
    <d v="2025-05-14T00:00:00"/>
    <d v="2025-05-30T00:00:00"/>
    <m/>
    <m/>
    <d v="2025-06-13T00:00:00"/>
    <m/>
    <n v="202504"/>
    <n v="202504"/>
    <x v="0"/>
    <s v="20608999371"/>
    <n v="1"/>
    <n v="1"/>
    <n v="83.898305084745772"/>
  </r>
  <r>
    <n v="2116230"/>
    <s v="73060509"/>
    <s v="Lima"/>
    <s v="Lima"/>
    <s v="San Juan de Lurigancho"/>
    <m/>
    <m/>
    <x v="33"/>
    <d v="2025-04-09T12:1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230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16234"/>
    <s v="47715667"/>
    <s v="Lima"/>
    <s v="Lima"/>
    <s v="Puente Piedra"/>
    <m/>
    <m/>
    <x v="17"/>
    <d v="2025-03-26T11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9T00:00:00"/>
    <m/>
    <x v="0"/>
    <m/>
    <m/>
    <m/>
    <s v="Si"/>
    <m/>
    <n v="202504"/>
    <m/>
    <m/>
    <m/>
    <d v="2025-04-09T00:00:00"/>
    <n v="2116234"/>
    <d v="2025-04-14T00:00:00"/>
    <x v="6"/>
    <d v="2025-05-14T00:00:00"/>
    <d v="2025-05-29T00:00:00"/>
    <m/>
    <m/>
    <d v="2025-06-13T00:00:00"/>
    <m/>
    <n v="202503"/>
    <n v="202504"/>
    <x v="0"/>
    <s v="20557798723"/>
    <n v="1"/>
    <n v="1"/>
    <n v="100.84745762711864"/>
  </r>
  <r>
    <n v="2116241"/>
    <s v="61272848"/>
    <s v="Lima"/>
    <s v="Lima"/>
    <s v="Los Olivos"/>
    <m/>
    <m/>
    <x v="33"/>
    <d v="2025-04-09T11:51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241"/>
    <d v="2025-04-14T00:00:00"/>
    <x v="33"/>
    <d v="2025-05-19T00:00:00"/>
    <m/>
    <m/>
    <m/>
    <m/>
    <m/>
    <n v="202504"/>
    <n v="202504"/>
    <x v="0"/>
    <s v="20608999371"/>
    <n v="1"/>
    <n v="1"/>
    <n v="128.44322033898305"/>
  </r>
  <r>
    <n v="2116256"/>
    <s v="07391272"/>
    <s v="Lima"/>
    <s v="Lima"/>
    <s v="San Miguel"/>
    <m/>
    <s v="PARQUES DE LA HUACA ETAPA 7"/>
    <x v="32"/>
    <d v="2025-04-09T13:3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6256"/>
    <d v="2025-04-14T00:00:00"/>
    <x v="19"/>
    <d v="2025-05-14T00:00:00"/>
    <d v="2025-06-05T00:00:00"/>
    <m/>
    <m/>
    <d v="2025-06-13T00:00:00"/>
    <m/>
    <n v="202504"/>
    <n v="202504"/>
    <x v="0"/>
    <s v="20613723219"/>
    <n v="1"/>
    <n v="1"/>
    <n v="109.32203389830509"/>
  </r>
  <r>
    <n v="2116259"/>
    <s v="73379162"/>
    <s v="Lima"/>
    <s v="Lima"/>
    <s v="San Borja"/>
    <m/>
    <s v="EDIFICIO DALI PLACE"/>
    <x v="33"/>
    <d v="2025-04-09T12:15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6259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16262"/>
    <s v="41725089"/>
    <s v="Lima"/>
    <s v="Lima"/>
    <s v="San Juan de Lurigancho"/>
    <m/>
    <m/>
    <x v="33"/>
    <d v="2025-04-09T12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262"/>
    <d v="2025-04-14T00:00:00"/>
    <x v="35"/>
    <d v="2025-06-13T00:00:00"/>
    <m/>
    <m/>
    <m/>
    <m/>
    <m/>
    <n v="202504"/>
    <n v="202504"/>
    <x v="0"/>
    <s v="20608999371"/>
    <n v="0"/>
    <n v="1"/>
    <n v="103.01949152542373"/>
  </r>
  <r>
    <n v="2116264"/>
    <s v="47365738"/>
    <s v="Lima"/>
    <s v="Lima"/>
    <s v="Santiago de Surco"/>
    <m/>
    <s v="EDIFICIO BOULEVARD 138"/>
    <x v="33"/>
    <d v="2025-04-09T12:39:13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6264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17.79661016949153"/>
  </r>
  <r>
    <n v="2116265"/>
    <s v="08883104"/>
    <s v="Lima"/>
    <s v="Lima"/>
    <s v="Surquillo"/>
    <m/>
    <m/>
    <x v="29"/>
    <d v="2025-04-09T11:27:17"/>
    <s v="Plan 300 Mbps Up To - A FEB25"/>
    <n v="300"/>
    <s v="DUO"/>
    <s v="INTERNET + DGO L1 MAX"/>
    <n v="0"/>
    <n v="0"/>
    <n v="0"/>
    <n v="0"/>
    <s v="0"/>
    <s v="0"/>
    <n v="0"/>
    <s v="1"/>
    <s v="0"/>
    <s v="0"/>
    <s v="0"/>
    <s v="0"/>
    <s v="0"/>
    <s v="Multifamiliar"/>
    <n v="173"/>
    <n v="127.1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265"/>
    <d v="2025-04-14T00:00:00"/>
    <x v="9"/>
    <d v="2025-05-14T00:00:00"/>
    <d v="2025-06-04T00:00:00"/>
    <m/>
    <m/>
    <d v="2025-06-13T00:00:00"/>
    <m/>
    <n v="202504"/>
    <n v="202504"/>
    <x v="0"/>
    <s v="20306202759"/>
    <n v="1"/>
    <n v="1"/>
    <n v="107.71186440677967"/>
  </r>
  <r>
    <n v="2116291"/>
    <s v="74725351"/>
    <s v="Lima"/>
    <s v="Lima"/>
    <s v="Villa María del Triunfo"/>
    <m/>
    <m/>
    <x v="32"/>
    <d v="2025-04-09T13:12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09T00:00:00"/>
    <m/>
    <x v="0"/>
    <m/>
    <m/>
    <m/>
    <s v="Si"/>
    <m/>
    <m/>
    <m/>
    <m/>
    <n v="202504"/>
    <d v="2025-04-09T00:00:00"/>
    <n v="2116291"/>
    <d v="2025-04-14T00:00:00"/>
    <x v="13"/>
    <d v="2025-05-14T00:00:00"/>
    <d v="2025-05-31T00:00:00"/>
    <m/>
    <m/>
    <d v="2025-06-13T00:00:00"/>
    <m/>
    <n v="202504"/>
    <n v="202504"/>
    <x v="0"/>
    <s v="20609027828"/>
    <n v="1"/>
    <n v="1"/>
    <n v="103.01949152542373"/>
  </r>
  <r>
    <n v="2116294"/>
    <s v="47148359"/>
    <s v="Lima"/>
    <s v="Lima"/>
    <s v="La Molina"/>
    <m/>
    <m/>
    <x v="32"/>
    <d v="2025-04-10T13:27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6294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109.32203389830509"/>
  </r>
  <r>
    <n v="2116295"/>
    <s v="71814022"/>
    <s v="Lima"/>
    <s v="Lima"/>
    <s v="El Agustino"/>
    <m/>
    <m/>
    <x v="32"/>
    <d v="2025-04-09T12:06:5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09T00:00:00"/>
    <m/>
    <x v="0"/>
    <m/>
    <m/>
    <m/>
    <s v="Si"/>
    <m/>
    <m/>
    <m/>
    <m/>
    <n v="202504"/>
    <d v="2025-04-09T00:00:00"/>
    <n v="2116295"/>
    <d v="2025-04-14T00:00:00"/>
    <x v="21"/>
    <d v="2025-05-14T00:00:00"/>
    <d v="2025-05-28T00:00:00"/>
    <m/>
    <m/>
    <d v="2025-06-13T00:00:00"/>
    <m/>
    <n v="202504"/>
    <n v="202504"/>
    <x v="0"/>
    <s v="20607995258"/>
    <n v="1"/>
    <n v="1"/>
    <n v="100.84745762711864"/>
  </r>
  <r>
    <n v="2116299"/>
    <s v="10561018"/>
    <s v="Lima"/>
    <s v="Lima"/>
    <s v="El Agustino"/>
    <m/>
    <m/>
    <x v="32"/>
    <d v="2025-04-09T12:57:14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6299"/>
    <d v="2025-04-14T00:00:00"/>
    <x v="33"/>
    <d v="2025-05-19T00:00:00"/>
    <m/>
    <m/>
    <m/>
    <m/>
    <m/>
    <n v="202504"/>
    <n v="202504"/>
    <x v="0"/>
    <s v="45425909"/>
    <n v="1"/>
    <n v="1"/>
    <n v="151.69491525423729"/>
  </r>
  <r>
    <n v="2116302"/>
    <s v="45772657"/>
    <s v="Lima"/>
    <s v="Lima"/>
    <s v="Lima"/>
    <m/>
    <s v="ALTO ALBORADA ETAPA 1"/>
    <x v="33"/>
    <d v="2025-04-09T12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302"/>
    <d v="2025-04-14T00:00:00"/>
    <x v="11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16313"/>
    <s v="08170099"/>
    <s v="Lima"/>
    <s v="Lima"/>
    <s v="La Victoria"/>
    <m/>
    <m/>
    <x v="33"/>
    <d v="2025-04-09T12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6313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6322"/>
    <s v="74937937"/>
    <s v="Callao"/>
    <s v="Prov. Const. del Callao"/>
    <s v="Callao"/>
    <m/>
    <m/>
    <x v="33"/>
    <d v="2025-04-09T13:30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6322"/>
    <d v="2025-04-14T00:00:00"/>
    <x v="52"/>
    <d v="2025-05-14T00:00:00"/>
    <d v="2025-06-15T00:00:00"/>
    <m/>
    <m/>
    <m/>
    <m/>
    <n v="202504"/>
    <n v="202504"/>
    <x v="0"/>
    <s v="20607995258"/>
    <n v="1"/>
    <n v="1"/>
    <n v="103.01949152542373"/>
  </r>
  <r>
    <n v="2116323"/>
    <s v="29457984"/>
    <s v="Lima"/>
    <s v="Lima"/>
    <s v="San Isidro"/>
    <m/>
    <m/>
    <x v="33"/>
    <d v="2025-04-09T13:31:2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323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6326"/>
    <s v="08463718"/>
    <s v="Lima"/>
    <s v="Lima"/>
    <s v="Los Olivos"/>
    <m/>
    <m/>
    <x v="33"/>
    <d v="2025-04-09T13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326"/>
    <d v="2025-04-14T00:00:00"/>
    <x v="19"/>
    <d v="2025-05-14T00:00:00"/>
    <d v="2025-05-23T00:00:00"/>
    <m/>
    <m/>
    <d v="2025-06-13T00:00:00"/>
    <m/>
    <n v="202504"/>
    <n v="202504"/>
    <x v="0"/>
    <s v="45425909"/>
    <n v="1"/>
    <n v="1"/>
    <n v="103.01949152542373"/>
  </r>
  <r>
    <n v="2116330"/>
    <s v="46753906"/>
    <s v="Callao"/>
    <s v="Prov. Const. del Callao"/>
    <s v="Ventanilla"/>
    <m/>
    <m/>
    <x v="33"/>
    <d v="2025-04-09T13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6330"/>
    <d v="2025-04-14T00:00:00"/>
    <x v="57"/>
    <d v="2025-05-19T00:00:00"/>
    <d v="2025-06-05T00:00:00"/>
    <m/>
    <m/>
    <d v="2025-06-13T00:00:00"/>
    <m/>
    <n v="202504"/>
    <n v="202504"/>
    <x v="0"/>
    <s v="20306202759"/>
    <n v="0"/>
    <n v="1"/>
    <n v="100.84745762711864"/>
  </r>
  <r>
    <n v="2116331"/>
    <s v="08360511"/>
    <s v="Lima"/>
    <s v="Lima"/>
    <s v="San Juan de Miraflores"/>
    <m/>
    <m/>
    <x v="33"/>
    <d v="2025-04-09T13:36:19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331"/>
    <d v="2025-04-14T00:00:00"/>
    <x v="15"/>
    <m/>
    <m/>
    <m/>
    <m/>
    <m/>
    <m/>
    <n v="202504"/>
    <n v="202504"/>
    <x v="0"/>
    <s v="20608999371"/>
    <n v="0"/>
    <n v="0"/>
    <n v="136.91779661016949"/>
  </r>
  <r>
    <n v="2116335"/>
    <s v="07477939"/>
    <s v="Lima"/>
    <s v="Lima"/>
    <s v="Chorrillos"/>
    <m/>
    <s v="TORRES DE MATELLINI"/>
    <x v="33"/>
    <d v="2025-04-09T12:1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6335"/>
    <d v="2025-04-14T00:00:00"/>
    <x v="6"/>
    <m/>
    <m/>
    <m/>
    <m/>
    <m/>
    <m/>
    <n v="202504"/>
    <n v="202504"/>
    <x v="0"/>
    <s v="20557798723"/>
    <n v="1"/>
    <n v="1"/>
    <n v="100.84745762711864"/>
  </r>
  <r>
    <n v="2116336"/>
    <s v="007367418"/>
    <s v="Callao"/>
    <s v="Prov. Const. del Callao"/>
    <s v="Bellavista"/>
    <m/>
    <m/>
    <x v="33"/>
    <d v="2025-04-09T13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336"/>
    <d v="2025-04-14T00:00:00"/>
    <x v="11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6342"/>
    <s v="43992942"/>
    <s v="Lima"/>
    <s v="Lima"/>
    <s v="Ate"/>
    <m/>
    <s v="PASEO DEL SOL"/>
    <x v="32"/>
    <d v="2025-04-09T11:51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342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6354"/>
    <s v="74716627"/>
    <s v="Lima"/>
    <s v="Lima"/>
    <s v="Los Olivos"/>
    <m/>
    <m/>
    <x v="33"/>
    <d v="2025-04-09T14:18:31"/>
    <s v="HB WTV L1MAX PREMIUM + WINGAMES 750 FW (FEB25)"/>
    <n v="750"/>
    <s v="TRIO"/>
    <s v="INTERNET + WIN TV + WIN GAMES"/>
    <n v="3"/>
    <n v="0"/>
    <n v="0"/>
    <n v="0"/>
    <s v="0"/>
    <s v="1"/>
    <n v="0"/>
    <s v="0"/>
    <s v="0"/>
    <s v="0"/>
    <s v="0"/>
    <s v="0"/>
    <s v="1"/>
    <s v="Multifamiliar"/>
    <n v="204.9"/>
    <n v="166.8319999999999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6354"/>
    <d v="2025-04-14T00:00:00"/>
    <x v="48"/>
    <m/>
    <m/>
    <m/>
    <m/>
    <m/>
    <m/>
    <n v="202504"/>
    <n v="202504"/>
    <x v="0"/>
    <s v="20608999371"/>
    <n v="0"/>
    <n v="1"/>
    <n v="141.38305084745764"/>
  </r>
  <r>
    <n v="2116355"/>
    <s v="47931424"/>
    <s v="Lima"/>
    <s v="Lima"/>
    <s v="Lima"/>
    <m/>
    <m/>
    <x v="33"/>
    <d v="2025-04-09T13:3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0T00:00:00"/>
    <m/>
    <x v="0"/>
    <m/>
    <m/>
    <m/>
    <s v="Si"/>
    <m/>
    <m/>
    <m/>
    <m/>
    <n v="202504"/>
    <d v="2025-04-10T00:00:00"/>
    <n v="2116355"/>
    <d v="2025-04-14T00:00:00"/>
    <x v="9"/>
    <d v="2025-05-14T00:00:00"/>
    <d v="2025-06-05T00:00:00"/>
    <m/>
    <m/>
    <d v="2025-06-13T00:00:00"/>
    <m/>
    <n v="202504"/>
    <n v="202504"/>
    <x v="0"/>
    <s v="28.646.378-Q"/>
    <n v="1"/>
    <n v="1"/>
    <n v="103.01949152542373"/>
  </r>
  <r>
    <n v="2116366"/>
    <s v="47818624"/>
    <s v="Lima"/>
    <s v="Lima"/>
    <s v="Comas"/>
    <m/>
    <m/>
    <x v="33"/>
    <d v="2025-04-09T11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366"/>
    <d v="2025-04-14T00:00:00"/>
    <x v="47"/>
    <d v="2025-05-23T00:00:00"/>
    <d v="2025-06-11T00:00:00"/>
    <m/>
    <m/>
    <d v="2025-06-13T00:00:00"/>
    <m/>
    <n v="202504"/>
    <n v="202504"/>
    <x v="0"/>
    <s v="20608999371"/>
    <n v="0"/>
    <n v="1"/>
    <n v="100.84745762711864"/>
  </r>
  <r>
    <n v="2116371"/>
    <s v="44465668"/>
    <s v="Lima"/>
    <s v="Lima"/>
    <s v="San Juan de Lurigancho"/>
    <m/>
    <m/>
    <x v="33"/>
    <d v="2025-04-09T12:00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371"/>
    <d v="2025-04-14T00:00:00"/>
    <x v="3"/>
    <m/>
    <m/>
    <m/>
    <m/>
    <m/>
    <m/>
    <n v="202504"/>
    <n v="202504"/>
    <x v="0"/>
    <s v="20608999371"/>
    <n v="1"/>
    <n v="1"/>
    <n v="100.84745762711864"/>
  </r>
  <r>
    <n v="2116378"/>
    <s v="74822590"/>
    <s v="Callao"/>
    <s v="Prov. Const. del Callao"/>
    <s v="Ventanilla"/>
    <m/>
    <s v="LAS CASUARINAS DE VENTANILLA"/>
    <x v="33"/>
    <d v="2025-04-09T15:2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6378"/>
    <d v="2025-04-14T00:00:00"/>
    <x v="9"/>
    <d v="2025-05-14T00:00:00"/>
    <d v="2025-06-03T00:00:00"/>
    <m/>
    <m/>
    <m/>
    <m/>
    <n v="202504"/>
    <n v="202504"/>
    <x v="0"/>
    <s v="20607021555"/>
    <n v="1"/>
    <n v="1"/>
    <n v="109.32203389830509"/>
  </r>
  <r>
    <n v="2116386"/>
    <s v="43895688"/>
    <s v="Callao"/>
    <s v="Prov. Const. del Callao"/>
    <s v="Callao"/>
    <m/>
    <m/>
    <x v="32"/>
    <d v="2025-04-09T12:24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9T00:00:00"/>
    <m/>
    <x v="0"/>
    <m/>
    <m/>
    <m/>
    <s v="Si"/>
    <m/>
    <m/>
    <m/>
    <m/>
    <n v="202504"/>
    <d v="2025-04-09T00:00:00"/>
    <n v="2116386"/>
    <d v="2025-04-14T00:00:00"/>
    <x v="19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16387"/>
    <s v="48989015"/>
    <s v="Lima"/>
    <s v="Lima"/>
    <s v="San Martín de Porres"/>
    <m/>
    <m/>
    <x v="4"/>
    <d v="2025-03-14T15:01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n v="202504"/>
    <m/>
    <m/>
    <m/>
    <d v="2025-04-14T00:00:00"/>
    <n v="2116387"/>
    <d v="2025-04-19T00:00:00"/>
    <x v="14"/>
    <d v="2025-05-23T00:00:00"/>
    <m/>
    <m/>
    <m/>
    <m/>
    <m/>
    <n v="202503"/>
    <n v="202504"/>
    <x v="0"/>
    <s v="20306202759"/>
    <n v="0"/>
    <n v="1"/>
    <n v="103.01949152542373"/>
  </r>
  <r>
    <n v="2116390"/>
    <s v="46649158"/>
    <s v="Lima"/>
    <s v="Lima"/>
    <s v="El Agustino"/>
    <m/>
    <m/>
    <x v="33"/>
    <d v="2025-04-09T13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390"/>
    <d v="2025-04-14T00:00:00"/>
    <x v="21"/>
    <d v="2025-05-14T00:00:00"/>
    <d v="2025-06-09T00:00:00"/>
    <m/>
    <m/>
    <d v="2025-06-13T00:00:00"/>
    <m/>
    <n v="202504"/>
    <n v="202504"/>
    <x v="0"/>
    <s v="20608999371"/>
    <n v="1"/>
    <n v="1"/>
    <n v="100.84745762711864"/>
  </r>
  <r>
    <n v="2116398"/>
    <s v="09374253"/>
    <s v="Lima"/>
    <s v="Lima"/>
    <s v="El Agustino"/>
    <m/>
    <m/>
    <x v="33"/>
    <d v="2025-04-09T13:48:15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6398"/>
    <d v="2025-04-14T00:00:00"/>
    <x v="32"/>
    <d v="2025-05-14T00:00:00"/>
    <d v="2025-05-30T00:00:00"/>
    <m/>
    <m/>
    <d v="2025-06-13T00:00:00"/>
    <m/>
    <n v="202504"/>
    <n v="202504"/>
    <x v="0"/>
    <s v="20607995258"/>
    <n v="1"/>
    <n v="1"/>
    <n v="136.91779661016949"/>
  </r>
  <r>
    <n v="2116415"/>
    <s v="46097195"/>
    <s v="Lima"/>
    <s v="Lima"/>
    <s v="Santa Anita"/>
    <m/>
    <m/>
    <x v="33"/>
    <d v="2025-04-09T13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41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6416"/>
    <s v="44562939"/>
    <s v="Lima"/>
    <s v="Lima"/>
    <s v="La Victoria"/>
    <m/>
    <s v="EDIFICIO CORTOWER"/>
    <x v="33"/>
    <d v="2025-04-09T13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416"/>
    <d v="2025-04-14T00:00:00"/>
    <x v="7"/>
    <d v="2025-05-14T00:00:00"/>
    <d v="2025-05-18T00:00:00"/>
    <m/>
    <m/>
    <d v="2025-06-13T00:00:00"/>
    <m/>
    <n v="202504"/>
    <n v="202504"/>
    <x v="0"/>
    <s v="20306202759"/>
    <n v="1"/>
    <n v="1"/>
    <n v="100.84745762711864"/>
  </r>
  <r>
    <n v="2116417"/>
    <s v="42285879"/>
    <s v="Lima"/>
    <s v="Lima"/>
    <s v="Los Olivos"/>
    <m/>
    <m/>
    <x v="33"/>
    <d v="2025-04-09T13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417"/>
    <d v="2025-04-14T00:00:00"/>
    <x v="19"/>
    <d v="2025-05-14T00:00:00"/>
    <d v="2025-06-03T00:00:00"/>
    <m/>
    <m/>
    <m/>
    <m/>
    <n v="202504"/>
    <n v="202504"/>
    <x v="0"/>
    <s v="20609316170"/>
    <n v="1"/>
    <n v="1"/>
    <n v="103.01949152542373"/>
  </r>
  <r>
    <n v="2116420"/>
    <s v="75143701"/>
    <s v="Lima"/>
    <s v="Lima"/>
    <s v="La Victoria"/>
    <m/>
    <m/>
    <x v="33"/>
    <d v="2025-04-09T12:09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s v="Si"/>
    <s v="ganador"/>
    <n v="202504"/>
    <d v="2025-04-10T00:00:00"/>
    <n v="2116420"/>
    <d v="2025-04-14T00:00:00"/>
    <x v="6"/>
    <d v="2025-05-14T00:00:00"/>
    <d v="2025-06-01T00:00:00"/>
    <m/>
    <m/>
    <d v="2025-06-13T00:00:00"/>
    <m/>
    <n v="202504"/>
    <n v="202504"/>
    <x v="0"/>
    <s v="20306202759"/>
    <n v="1"/>
    <n v="1"/>
    <n v="83.898305084745772"/>
  </r>
  <r>
    <n v="2116421"/>
    <s v="41711873"/>
    <s v="Lima"/>
    <s v="Lima"/>
    <s v="Chorrillos"/>
    <m/>
    <m/>
    <x v="33"/>
    <d v="2025-04-09T13:39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421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6423"/>
    <s v="08383590"/>
    <s v="Lima"/>
    <s v="Lima"/>
    <s v="San Juan de Miraflores"/>
    <m/>
    <m/>
    <x v="33"/>
    <d v="2025-04-09T12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423"/>
    <d v="2025-04-14T00:00:00"/>
    <x v="19"/>
    <d v="2025-05-14T00:00:00"/>
    <d v="2025-06-12T00:00:00"/>
    <m/>
    <m/>
    <d v="2025-06-13T00:00:00"/>
    <m/>
    <n v="202504"/>
    <n v="202504"/>
    <x v="0"/>
    <s v="20608999371"/>
    <n v="1"/>
    <n v="1"/>
    <n v="100.84745762711864"/>
  </r>
  <r>
    <n v="2116425"/>
    <s v="10621826"/>
    <s v="Lima"/>
    <s v="Lima"/>
    <s v="San Martín de Porres"/>
    <m/>
    <m/>
    <x v="32"/>
    <d v="2025-04-09T13:31:3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425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9.32203389830509"/>
  </r>
  <r>
    <n v="2116427"/>
    <s v="75496295"/>
    <s v="Callao"/>
    <s v="Prov. Const. del Callao"/>
    <s v="Bellavista"/>
    <m/>
    <m/>
    <x v="33"/>
    <d v="2025-04-09T13:27:3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427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16429"/>
    <s v="73074315"/>
    <s v="Lima"/>
    <s v="Lima"/>
    <s v="Comas"/>
    <m/>
    <m/>
    <x v="28"/>
    <d v="2025-04-09T12:45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09T00:00:00"/>
    <m/>
    <x v="0"/>
    <m/>
    <m/>
    <m/>
    <s v="Si"/>
    <m/>
    <m/>
    <m/>
    <m/>
    <n v="202504"/>
    <d v="2025-04-09T00:00:00"/>
    <n v="2116429"/>
    <d v="2025-04-14T00:00:00"/>
    <x v="9"/>
    <d v="2025-05-14T00:00:00"/>
    <d v="2025-06-15T00:00:00"/>
    <m/>
    <m/>
    <m/>
    <m/>
    <n v="202504"/>
    <n v="202504"/>
    <x v="0"/>
    <s v="20607995258"/>
    <n v="1"/>
    <n v="1"/>
    <n v="103.01949152542373"/>
  </r>
  <r>
    <n v="2116433"/>
    <s v="60462078"/>
    <s v="Lima"/>
    <s v="Lima"/>
    <s v="San Juan de Lurigancho"/>
    <m/>
    <m/>
    <x v="33"/>
    <d v="2025-04-09T13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09T00:00:00"/>
    <m/>
    <x v="0"/>
    <m/>
    <m/>
    <m/>
    <s v="Si"/>
    <m/>
    <m/>
    <s v="Si"/>
    <s v="ganador"/>
    <n v="202504"/>
    <d v="2025-04-09T00:00:00"/>
    <n v="2116433"/>
    <d v="2025-04-14T00:00:00"/>
    <x v="52"/>
    <d v="2025-05-14T00:00:00"/>
    <d v="2025-06-01T00:00:00"/>
    <m/>
    <m/>
    <d v="2025-06-13T00:00:00"/>
    <m/>
    <n v="202504"/>
    <n v="202504"/>
    <x v="0"/>
    <s v="20306202759"/>
    <n v="1"/>
    <n v="1"/>
    <n v="109.32203389830509"/>
  </r>
  <r>
    <n v="2116441"/>
    <s v="44083254"/>
    <s v="Lima"/>
    <s v="Lima"/>
    <s v="San Juan de Lurigancho"/>
    <m/>
    <m/>
    <x v="33"/>
    <d v="2025-04-09T12:2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441"/>
    <d v="2025-04-14T00:00:00"/>
    <x v="9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16450"/>
    <s v="40158267"/>
    <s v="Lima"/>
    <s v="Lima"/>
    <s v="San Martín de Porres"/>
    <m/>
    <m/>
    <x v="33"/>
    <d v="2025-04-09T12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450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16454"/>
    <s v="07454881"/>
    <s v="Lima"/>
    <s v="Lima"/>
    <s v="La Victoria"/>
    <m/>
    <m/>
    <x v="33"/>
    <d v="2025-04-09T14:18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16454"/>
    <d v="2025-04-14T00:00:00"/>
    <x v="3"/>
    <d v="2025-05-14T00:00:00"/>
    <m/>
    <m/>
    <m/>
    <m/>
    <m/>
    <n v="202504"/>
    <n v="202504"/>
    <x v="0"/>
    <s v="20306202759"/>
    <n v="1"/>
    <n v="1"/>
    <n v="100.84745762711864"/>
  </r>
  <r>
    <n v="2116458"/>
    <s v="47598885"/>
    <s v="Lima"/>
    <s v="Lima"/>
    <s v="San Juan de Lurigancho"/>
    <m/>
    <m/>
    <x v="33"/>
    <d v="2025-04-09T13:2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458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6466"/>
    <s v="75729551"/>
    <s v="Lima"/>
    <s v="Lima"/>
    <s v="Los Olivos"/>
    <m/>
    <m/>
    <x v="33"/>
    <d v="2025-04-09T13:3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6466"/>
    <d v="2025-04-14T00:00:00"/>
    <x v="6"/>
    <d v="2025-05-14T00:00:00"/>
    <d v="2025-05-30T00:00:00"/>
    <m/>
    <m/>
    <d v="2025-06-13T00:00:00"/>
    <m/>
    <n v="202504"/>
    <n v="202504"/>
    <x v="0"/>
    <s v="20607021555"/>
    <n v="1"/>
    <n v="1"/>
    <n v="100.84745762711864"/>
  </r>
  <r>
    <n v="2116473"/>
    <s v="76321420"/>
    <s v="Lima"/>
    <s v="Lima"/>
    <s v="Comas"/>
    <m/>
    <m/>
    <x v="33"/>
    <d v="2025-04-09T12:1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473"/>
    <d v="2025-04-14T00:00:00"/>
    <x v="0"/>
    <d v="2025-06-13T00:00:00"/>
    <m/>
    <m/>
    <m/>
    <m/>
    <m/>
    <n v="202504"/>
    <n v="202504"/>
    <x v="0"/>
    <s v="20306202759"/>
    <n v="0"/>
    <n v="1"/>
    <n v="103.01949152542373"/>
  </r>
  <r>
    <n v="2116477"/>
    <s v="10029043"/>
    <s v="Lima"/>
    <s v="Lima"/>
    <s v="La Victoria"/>
    <m/>
    <m/>
    <x v="29"/>
    <d v="2025-04-09T16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477"/>
    <d v="2025-04-14T00:00:00"/>
    <x v="31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6478"/>
    <s v="09461301"/>
    <s v="Callao"/>
    <s v="Prov. Const. del Callao"/>
    <s v="Bellavista"/>
    <m/>
    <m/>
    <x v="33"/>
    <d v="2025-04-09T13:31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6478"/>
    <d v="2025-04-14T00:00:00"/>
    <x v="4"/>
    <d v="2025-05-14T00:00:00"/>
    <d v="2025-05-31T00:00:00"/>
    <m/>
    <m/>
    <d v="2025-06-13T00:00:00"/>
    <m/>
    <n v="202504"/>
    <n v="202504"/>
    <x v="0"/>
    <s v="20613723219"/>
    <n v="1"/>
    <n v="1"/>
    <n v="100.84745762711864"/>
  </r>
  <r>
    <n v="2116481"/>
    <s v="01340264"/>
    <s v="Lima"/>
    <s v="Lima"/>
    <s v="Independencia"/>
    <m/>
    <m/>
    <x v="33"/>
    <d v="2025-04-09T14:2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481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6483"/>
    <s v="09231272"/>
    <s v="Lima"/>
    <s v="Lima"/>
    <s v="El Agustino"/>
    <m/>
    <m/>
    <x v="33"/>
    <d v="2025-04-09T13:18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09T00:00:00"/>
    <m/>
    <x v="0"/>
    <m/>
    <m/>
    <m/>
    <s v="Si"/>
    <m/>
    <m/>
    <s v="Si"/>
    <s v="ganador"/>
    <n v="202504"/>
    <d v="2025-04-09T00:00:00"/>
    <n v="2116483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3.01949152542373"/>
  </r>
  <r>
    <n v="2116492"/>
    <s v="16587421"/>
    <s v="Lima"/>
    <s v="Lima"/>
    <s v="Lima"/>
    <m/>
    <s v="EDIFICIO LA COLMENA"/>
    <x v="33"/>
    <d v="2025-04-09T13:31:3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492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83.898305084745772"/>
  </r>
  <r>
    <n v="2116493"/>
    <s v="46769739"/>
    <s v="Lima"/>
    <s v="Lima"/>
    <s v="Lima"/>
    <m/>
    <s v="CONJUNTO RESIDENCIAL ALTO BENAVIDES"/>
    <x v="33"/>
    <d v="2025-04-09T13:24:22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7681628"/>
    <x v="4"/>
    <s v="Agencias"/>
    <d v="2025-04-09T00:00:00"/>
    <m/>
    <x v="0"/>
    <m/>
    <m/>
    <m/>
    <s v="Si"/>
    <m/>
    <m/>
    <m/>
    <m/>
    <n v="202504"/>
    <d v="2025-04-09T00:00:00"/>
    <n v="2116493"/>
    <d v="2025-04-14T00:00:00"/>
    <x v="6"/>
    <d v="2025-05-14T00:00:00"/>
    <m/>
    <m/>
    <m/>
    <m/>
    <m/>
    <n v="202504"/>
    <n v="202504"/>
    <x v="0"/>
    <s v="20607681628"/>
    <n v="1"/>
    <n v="1"/>
    <n v="134.74576271186442"/>
  </r>
  <r>
    <n v="2116497"/>
    <s v="47604841"/>
    <s v="Lima"/>
    <s v="Lima"/>
    <s v="Villa María del Triunfo"/>
    <m/>
    <m/>
    <x v="33"/>
    <d v="2025-04-09T12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497"/>
    <d v="2025-04-14T00:00:00"/>
    <x v="1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6501"/>
    <s v="76033937"/>
    <s v="Lima"/>
    <s v="Lima"/>
    <s v="Ate"/>
    <m/>
    <m/>
    <x v="33"/>
    <d v="2025-04-09T13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50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6503"/>
    <s v="71841807"/>
    <s v="Lima"/>
    <s v="Lima"/>
    <s v="Los Olivos"/>
    <m/>
    <m/>
    <x v="33"/>
    <d v="2025-04-09T12:30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503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6506"/>
    <s v="71620781"/>
    <s v="Lima"/>
    <s v="Lima"/>
    <s v="Los Olivos"/>
    <m/>
    <m/>
    <x v="32"/>
    <d v="2025-04-09T14:1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557798723"/>
    <x v="12"/>
    <s v="Agencias"/>
    <d v="2025-04-10T00:00:00"/>
    <m/>
    <x v="0"/>
    <m/>
    <m/>
    <m/>
    <s v="Si"/>
    <m/>
    <m/>
    <m/>
    <m/>
    <n v="202504"/>
    <d v="2025-04-10T00:00:00"/>
    <n v="2116506"/>
    <d v="2025-04-14T00:00:00"/>
    <x v="9"/>
    <d v="2025-05-14T00:00:00"/>
    <d v="2025-05-31T00:00:00"/>
    <m/>
    <m/>
    <d v="2025-06-13T00:00:00"/>
    <m/>
    <n v="202504"/>
    <n v="202504"/>
    <x v="0"/>
    <s v="20557798723"/>
    <n v="1"/>
    <n v="1"/>
    <n v="100.84745762711864"/>
  </r>
  <r>
    <n v="2116511"/>
    <s v="41991055"/>
    <s v="Lima"/>
    <s v="Lima"/>
    <s v="Santa Anita"/>
    <m/>
    <m/>
    <x v="33"/>
    <d v="2025-04-09T13:4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511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6518"/>
    <s v="76573340"/>
    <s v="Lima"/>
    <s v="Lima"/>
    <s v="San Juan de Lurigancho"/>
    <m/>
    <m/>
    <x v="33"/>
    <d v="2025-04-09T13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518"/>
    <d v="2025-04-14T00:00:00"/>
    <x v="9"/>
    <d v="2025-05-14T00:00:00"/>
    <d v="2025-06-03T00:00:00"/>
    <m/>
    <m/>
    <d v="2025-06-13T00:00:00"/>
    <m/>
    <n v="202504"/>
    <n v="202504"/>
    <x v="0"/>
    <s v="45425909"/>
    <n v="1"/>
    <n v="1"/>
    <n v="115.73135593220339"/>
  </r>
  <r>
    <n v="2116528"/>
    <s v="76865369"/>
    <s v="Lima"/>
    <s v="Lima"/>
    <s v="San Juan de Lurigancho"/>
    <m/>
    <m/>
    <x v="33"/>
    <d v="2025-04-09T13:4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09T00:00:00"/>
    <m/>
    <x v="0"/>
    <m/>
    <m/>
    <m/>
    <s v="Si"/>
    <m/>
    <m/>
    <m/>
    <m/>
    <n v="202504"/>
    <d v="2025-04-09T00:00:00"/>
    <n v="2116528"/>
    <d v="2025-04-14T00:00:00"/>
    <x v="6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16541"/>
    <s v="01073138"/>
    <s v="Lima"/>
    <s v="Lima"/>
    <s v="Pueblo Libre"/>
    <m/>
    <m/>
    <x v="33"/>
    <d v="2025-04-09T13:31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s v="Si"/>
    <s v="ganador"/>
    <n v="202504"/>
    <d v="2025-04-11T00:00:00"/>
    <n v="2116541"/>
    <d v="2025-04-14T00:00:00"/>
    <x v="12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16544"/>
    <s v="70046023"/>
    <s v="Lima"/>
    <s v="Lima"/>
    <s v="Villa El Salvador"/>
    <m/>
    <m/>
    <x v="33"/>
    <d v="2025-04-09T13:33:2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544"/>
    <d v="2025-04-14T00:00:00"/>
    <x v="20"/>
    <d v="2025-05-14T00:00:00"/>
    <d v="2025-05-19T00:00:00"/>
    <m/>
    <m/>
    <d v="2025-06-13T00:00:00"/>
    <m/>
    <n v="202504"/>
    <n v="202504"/>
    <x v="0"/>
    <s v="20610487671"/>
    <n v="1"/>
    <n v="1"/>
    <n v="109.32203389830509"/>
  </r>
  <r>
    <n v="2116548"/>
    <s v="75217503"/>
    <s v="Lima"/>
    <s v="Lima"/>
    <s v="Chorrillos"/>
    <m/>
    <m/>
    <x v="33"/>
    <d v="2025-04-09T14:03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6548"/>
    <d v="2025-04-14T00:00:00"/>
    <x v="44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6554"/>
    <s v="07086196"/>
    <s v="Lima"/>
    <s v="Lima"/>
    <s v="San Juan de Lurigancho"/>
    <m/>
    <m/>
    <x v="33"/>
    <d v="2025-04-09T12:4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09T00:00:00"/>
    <m/>
    <x v="0"/>
    <m/>
    <m/>
    <m/>
    <s v="Si"/>
    <m/>
    <m/>
    <s v="Si"/>
    <s v="ganador"/>
    <n v="202504"/>
    <d v="2025-04-09T00:00:00"/>
    <n v="2116554"/>
    <d v="2025-04-14T00:00:00"/>
    <x v="3"/>
    <d v="2025-05-14T00:00:00"/>
    <d v="2025-05-30T00:00:00"/>
    <m/>
    <m/>
    <m/>
    <m/>
    <n v="202504"/>
    <n v="202504"/>
    <x v="0"/>
    <s v="45425909"/>
    <n v="1"/>
    <n v="1"/>
    <n v="100.84745762711864"/>
  </r>
  <r>
    <n v="2116561"/>
    <s v="61393322"/>
    <s v="Lima"/>
    <s v="Lima"/>
    <s v="Independencia"/>
    <m/>
    <m/>
    <x v="32"/>
    <d v="2025-04-09T14:1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09T00:00:00"/>
    <m/>
    <x v="0"/>
    <m/>
    <m/>
    <m/>
    <s v="Si"/>
    <m/>
    <m/>
    <m/>
    <m/>
    <n v="202504"/>
    <d v="2025-04-09T00:00:00"/>
    <n v="2116561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6563"/>
    <s v="47265162"/>
    <s v="Callao"/>
    <s v="Prov. Const. del Callao"/>
    <s v="Ventanilla"/>
    <m/>
    <m/>
    <x v="33"/>
    <d v="2025-04-09T12:5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027828"/>
    <x v="14"/>
    <s v="Agencias"/>
    <d v="2025-04-09T00:00:00"/>
    <m/>
    <x v="0"/>
    <m/>
    <m/>
    <m/>
    <s v="Si"/>
    <m/>
    <m/>
    <m/>
    <m/>
    <n v="202504"/>
    <d v="2025-04-09T00:00:00"/>
    <n v="2116563"/>
    <d v="2025-04-14T00:00:00"/>
    <x v="52"/>
    <d v="2025-05-14T00:00:00"/>
    <m/>
    <m/>
    <m/>
    <m/>
    <m/>
    <n v="202504"/>
    <n v="202504"/>
    <x v="0"/>
    <s v="20609027828"/>
    <n v="1"/>
    <n v="1"/>
    <n v="83.898305084745772"/>
  </r>
  <r>
    <n v="2116567"/>
    <s v="40037170"/>
    <s v="Lima"/>
    <s v="Lima"/>
    <s v="San Martín de Porres"/>
    <m/>
    <m/>
    <x v="33"/>
    <d v="2025-04-09T13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567"/>
    <d v="2025-04-14T00:00:00"/>
    <x v="21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6575"/>
    <s v="75081143"/>
    <s v="Lima"/>
    <s v="Lima"/>
    <s v="Villa María del Triunfo"/>
    <m/>
    <m/>
    <x v="33"/>
    <d v="2025-04-09T13:21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575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6576"/>
    <s v="41562904"/>
    <s v="Lima"/>
    <s v="Lima"/>
    <s v="Ate"/>
    <m/>
    <s v="EDIFICIO SALAMANCA DE MONTERRICO 17"/>
    <x v="33"/>
    <d v="2025-04-09T13:31:3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6576"/>
    <d v="2025-04-14T00:00:00"/>
    <x v="6"/>
    <d v="2025-05-14T00:00:00"/>
    <d v="2025-05-30T00:00:00"/>
    <m/>
    <m/>
    <d v="2025-06-13T00:00:00"/>
    <m/>
    <n v="202504"/>
    <n v="202504"/>
    <x v="0"/>
    <s v="20607995258"/>
    <n v="1"/>
    <n v="1"/>
    <n v="109.32203389830509"/>
  </r>
  <r>
    <n v="2116581"/>
    <s v="46815821"/>
    <s v="Callao"/>
    <s v="Prov. Const. del Callao"/>
    <s v="Callao"/>
    <m/>
    <m/>
    <x v="19"/>
    <d v="2025-03-28T15:48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7T00:00:00"/>
    <m/>
    <x v="0"/>
    <m/>
    <m/>
    <m/>
    <s v="Si"/>
    <m/>
    <n v="202504"/>
    <m/>
    <m/>
    <m/>
    <d v="2025-04-17T00:00:00"/>
    <n v="2116581"/>
    <d v="2025-04-19T00:00:00"/>
    <x v="37"/>
    <d v="2025-06-13T00:00:00"/>
    <m/>
    <m/>
    <m/>
    <m/>
    <m/>
    <n v="202503"/>
    <n v="202504"/>
    <x v="0"/>
    <s v="20607681628"/>
    <n v="0"/>
    <n v="1"/>
    <n v="109.32203389830509"/>
  </r>
  <r>
    <n v="2116591"/>
    <s v="71996461"/>
    <s v="Lima"/>
    <s v="Lima"/>
    <s v="Lima"/>
    <m/>
    <m/>
    <x v="33"/>
    <d v="2025-04-09T13:33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591"/>
    <d v="2025-04-14T00:00:00"/>
    <x v="12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6597"/>
    <s v="46936994"/>
    <s v="Lima"/>
    <s v="Lima"/>
    <s v="El Agustino"/>
    <m/>
    <m/>
    <x v="33"/>
    <d v="2025-04-09T14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59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16599"/>
    <s v="09114329"/>
    <s v="Lima"/>
    <s v="Lima"/>
    <s v="Villa María del Triunfo"/>
    <m/>
    <m/>
    <x v="32"/>
    <d v="2025-04-09T13:31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6599"/>
    <d v="2025-04-14T00:00:00"/>
    <x v="9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6602"/>
    <s v="80337269"/>
    <s v="Lima"/>
    <s v="Lima"/>
    <s v="San Juan de Lurigancho"/>
    <m/>
    <m/>
    <x v="33"/>
    <d v="2025-04-09T13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09T00:00:00"/>
    <m/>
    <x v="0"/>
    <m/>
    <m/>
    <m/>
    <s v="Si"/>
    <m/>
    <m/>
    <m/>
    <m/>
    <n v="202504"/>
    <d v="2025-04-09T00:00:00"/>
    <n v="2116602"/>
    <d v="2025-04-14T00:00:00"/>
    <x v="37"/>
    <d v="2025-06-13T00:00:00"/>
    <m/>
    <m/>
    <m/>
    <m/>
    <m/>
    <n v="202504"/>
    <n v="202504"/>
    <x v="0"/>
    <s v="20607681628"/>
    <n v="0"/>
    <n v="1"/>
    <n v="100.84745762711864"/>
  </r>
  <r>
    <n v="2116605"/>
    <s v="005133323"/>
    <s v="Lima"/>
    <s v="Lima"/>
    <s v="Los Olivos"/>
    <m/>
    <m/>
    <x v="33"/>
    <d v="2025-04-09T14:09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6605"/>
    <d v="2025-04-14T00:00:00"/>
    <x v="9"/>
    <d v="2025-05-14T00:00:00"/>
    <m/>
    <m/>
    <m/>
    <m/>
    <m/>
    <n v="202504"/>
    <n v="202504"/>
    <x v="0"/>
    <s v="20608999371"/>
    <n v="1"/>
    <n v="1"/>
    <n v="100.84745762711864"/>
  </r>
  <r>
    <n v="2116608"/>
    <s v="41805804"/>
    <s v="Lima"/>
    <s v="Lima"/>
    <s v="Comas"/>
    <m/>
    <m/>
    <x v="33"/>
    <d v="2025-04-09T13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608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16611"/>
    <s v="25847499"/>
    <s v="Lima"/>
    <s v="Lima"/>
    <s v="San Martín de Porres"/>
    <m/>
    <m/>
    <x v="33"/>
    <d v="2025-04-09T13:33:2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09T00:00:00"/>
    <m/>
    <x v="0"/>
    <m/>
    <m/>
    <m/>
    <s v="Si"/>
    <m/>
    <m/>
    <m/>
    <m/>
    <n v="202504"/>
    <d v="2025-04-09T00:00:00"/>
    <n v="2116611"/>
    <d v="2025-04-14T00:00:00"/>
    <x v="8"/>
    <d v="2025-05-14T00:00:00"/>
    <d v="2025-05-29T00:00:00"/>
    <m/>
    <m/>
    <d v="2025-06-13T00:00:00"/>
    <m/>
    <n v="202504"/>
    <n v="202504"/>
    <x v="0"/>
    <s v="28.646.378-Q"/>
    <n v="1"/>
    <n v="1"/>
    <n v="83.898305084745772"/>
  </r>
  <r>
    <n v="2116616"/>
    <s v="08106193"/>
    <s v="Lima"/>
    <s v="Lima"/>
    <s v="San Isidro"/>
    <m/>
    <s v="EDIFICIO AQUILARIA"/>
    <x v="33"/>
    <d v="2025-04-09T13:31:4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616"/>
    <d v="2025-04-14T00:00:00"/>
    <x v="6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16619"/>
    <s v="77145944"/>
    <s v="Lima"/>
    <s v="Lima"/>
    <s v="La Victoria"/>
    <m/>
    <m/>
    <x v="33"/>
    <d v="2025-04-09T16:0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6619"/>
    <d v="2025-04-14T00:00:00"/>
    <x v="6"/>
    <d v="2025-05-14T00:00:00"/>
    <d v="2025-05-30T00:00:00"/>
    <m/>
    <m/>
    <d v="2025-06-13T00:00:00"/>
    <m/>
    <n v="202504"/>
    <n v="202504"/>
    <x v="0"/>
    <s v="20557798723"/>
    <n v="1"/>
    <n v="1"/>
    <n v="109.32203389830509"/>
  </r>
  <r>
    <n v="2116621"/>
    <s v="78720098"/>
    <s v="Lima"/>
    <s v="Lima"/>
    <s v="Villa El Salvador"/>
    <m/>
    <m/>
    <x v="33"/>
    <d v="2025-04-09T14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621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6623"/>
    <s v="10103859641"/>
    <s v="Lima"/>
    <s v="Lima"/>
    <s v="Comas"/>
    <m/>
    <m/>
    <x v="33"/>
    <d v="2025-04-09T13:31:3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623"/>
    <d v="2025-04-14T00:00:00"/>
    <x v="24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6627"/>
    <s v="71722243"/>
    <s v="Callao"/>
    <s v="Prov. Const. del Callao"/>
    <s v="Callao"/>
    <m/>
    <m/>
    <x v="33"/>
    <d v="2025-04-09T13:27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627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6630"/>
    <s v="74623035"/>
    <s v="Lima"/>
    <s v="Lima"/>
    <s v="Independencia"/>
    <m/>
    <m/>
    <x v="33"/>
    <d v="2025-04-09T13:33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s v="Si"/>
    <s v="ganador"/>
    <n v="202504"/>
    <d v="2025-04-10T00:00:00"/>
    <n v="2116630"/>
    <d v="2025-04-14T00:00:00"/>
    <x v="3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16637"/>
    <s v="09401026"/>
    <s v="Lima"/>
    <s v="Lima"/>
    <s v="Carabayllo"/>
    <m/>
    <m/>
    <x v="32"/>
    <d v="2025-04-09T13:36:33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Multicanal Lima"/>
    <s v="20607021555"/>
    <x v="15"/>
    <s v="Agencias"/>
    <d v="2025-04-09T00:00:00"/>
    <m/>
    <x v="0"/>
    <m/>
    <m/>
    <m/>
    <s v="Si"/>
    <m/>
    <m/>
    <m/>
    <m/>
    <n v="202504"/>
    <d v="2025-04-09T00:00:00"/>
    <n v="2116637"/>
    <d v="2025-04-14T00:00:00"/>
    <x v="37"/>
    <d v="2025-06-13T00:00:00"/>
    <m/>
    <m/>
    <m/>
    <m/>
    <m/>
    <n v="202504"/>
    <n v="202504"/>
    <x v="0"/>
    <s v="20607021555"/>
    <n v="0"/>
    <n v="1"/>
    <n v="136.91779661016949"/>
  </r>
  <r>
    <n v="2116645"/>
    <s v="46816108"/>
    <s v="Lima"/>
    <s v="Lima"/>
    <s v="Villa María del Triunfo"/>
    <m/>
    <m/>
    <x v="33"/>
    <d v="2025-04-09T13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6645"/>
    <d v="2025-04-14T00:00:00"/>
    <x v="19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6656"/>
    <s v="002848023"/>
    <s v="Lima"/>
    <s v="Lima"/>
    <s v="San Martín de Porres"/>
    <m/>
    <m/>
    <x v="33"/>
    <d v="2025-04-09T13:27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6656"/>
    <d v="2025-04-14T00:00:00"/>
    <x v="31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6660"/>
    <s v="07489035"/>
    <s v="Lima"/>
    <s v="Lima"/>
    <s v="La Victoria"/>
    <m/>
    <m/>
    <x v="32"/>
    <d v="2025-04-09T13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6660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16662"/>
    <s v="76838584"/>
    <s v="Lima"/>
    <s v="Lima"/>
    <s v="Ate"/>
    <m/>
    <m/>
    <x v="33"/>
    <d v="2025-04-09T13:1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662"/>
    <d v="2025-04-14T00:00:00"/>
    <x v="13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6671"/>
    <s v="001086948"/>
    <s v="Lima"/>
    <s v="Lima"/>
    <s v="La Victoria"/>
    <m/>
    <m/>
    <x v="33"/>
    <d v="2025-04-09T13:39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67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6672"/>
    <s v="005338271"/>
    <s v="Lima"/>
    <s v="Lima"/>
    <s v="Surquillo"/>
    <m/>
    <m/>
    <x v="31"/>
    <d v="2025-04-09T13:27:3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672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6681"/>
    <s v="25778138"/>
    <s v="Callao"/>
    <s v="Prov. Const. del Callao"/>
    <s v="La Perla"/>
    <m/>
    <m/>
    <x v="33"/>
    <d v="2025-04-09T13:36:36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6681"/>
    <d v="2025-04-14T00:00:00"/>
    <x v="18"/>
    <d v="2025-05-14T00:00:00"/>
    <d v="2025-05-28T00:00:00"/>
    <m/>
    <m/>
    <d v="2025-06-13T00:00:00"/>
    <m/>
    <n v="202504"/>
    <n v="202504"/>
    <x v="0"/>
    <s v="20306202759"/>
    <n v="1"/>
    <n v="1"/>
    <n v="96.610169491525426"/>
  </r>
  <r>
    <n v="2116687"/>
    <s v="43111074"/>
    <s v="Lima"/>
    <s v="Lima"/>
    <s v="Puente Piedra"/>
    <m/>
    <m/>
    <x v="32"/>
    <d v="2025-04-09T13:3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687"/>
    <d v="2025-04-14T00:00:00"/>
    <x v="6"/>
    <d v="2025-05-14T00:00:00"/>
    <d v="2025-06-10T00:00:00"/>
    <m/>
    <m/>
    <d v="2025-06-13T00:00:00"/>
    <m/>
    <n v="202504"/>
    <n v="202504"/>
    <x v="0"/>
    <s v="20610487671"/>
    <n v="1"/>
    <n v="1"/>
    <n v="128.44322033898305"/>
  </r>
  <r>
    <n v="2116691"/>
    <s v="74765238"/>
    <s v="Lima"/>
    <s v="Lima"/>
    <s v="San Juan de Lurigancho"/>
    <m/>
    <m/>
    <x v="29"/>
    <d v="2025-04-09T13:36:3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6691"/>
    <d v="2025-04-14T00:00:00"/>
    <x v="15"/>
    <m/>
    <m/>
    <m/>
    <m/>
    <m/>
    <m/>
    <n v="202504"/>
    <n v="202504"/>
    <x v="0"/>
    <s v="20613723219"/>
    <n v="0"/>
    <n v="0"/>
    <n v="103.01949152542373"/>
  </r>
  <r>
    <n v="2116692"/>
    <s v="40036493"/>
    <s v="Lima"/>
    <s v="Lima"/>
    <s v="San Juan de Lurigancho"/>
    <m/>
    <m/>
    <x v="33"/>
    <d v="2025-04-09T13:51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692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83.898305084745772"/>
  </r>
  <r>
    <n v="2116694"/>
    <s v="44141228"/>
    <s v="Callao"/>
    <s v="Prov. Const. del Callao"/>
    <s v="Mi Perú"/>
    <m/>
    <m/>
    <x v="33"/>
    <d v="2025-04-09T14:5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694"/>
    <d v="2025-04-14T00:00:00"/>
    <x v="6"/>
    <d v="2025-05-14T00:00:00"/>
    <d v="2025-06-06T00:00:00"/>
    <m/>
    <m/>
    <d v="2025-06-13T00:00:00"/>
    <m/>
    <n v="202504"/>
    <n v="202504"/>
    <x v="0"/>
    <s v="45425909"/>
    <n v="1"/>
    <n v="1"/>
    <n v="109.32203389830509"/>
  </r>
  <r>
    <n v="2116695"/>
    <s v="44136605"/>
    <s v="Lima"/>
    <s v="Lima"/>
    <s v="San Juan de Lurigancho"/>
    <m/>
    <m/>
    <x v="33"/>
    <d v="2025-04-09T14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6695"/>
    <d v="2025-04-14T00:00:00"/>
    <x v="15"/>
    <m/>
    <m/>
    <m/>
    <m/>
    <m/>
    <m/>
    <n v="202504"/>
    <n v="202504"/>
    <x v="0"/>
    <s v="20557798723"/>
    <n v="0"/>
    <n v="0"/>
    <n v="100.84745762711864"/>
  </r>
  <r>
    <n v="2116700"/>
    <s v="72566862"/>
    <s v="Callao"/>
    <s v="Prov. Const. del Callao"/>
    <s v="Ventanilla"/>
    <m/>
    <m/>
    <x v="33"/>
    <d v="2025-04-09T15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6700"/>
    <d v="2025-04-14T00:00:00"/>
    <x v="6"/>
    <d v="2025-05-14T00:00:00"/>
    <d v="2025-05-27T00:00:00"/>
    <m/>
    <m/>
    <d v="2025-06-13T00:00:00"/>
    <m/>
    <n v="202504"/>
    <n v="202504"/>
    <x v="0"/>
    <s v="20607681628"/>
    <n v="1"/>
    <n v="1"/>
    <n v="83.898305084745772"/>
  </r>
  <r>
    <n v="2116704"/>
    <s v="72704432"/>
    <s v="Callao"/>
    <s v="Prov. Const. del Callao"/>
    <s v="Ventanilla"/>
    <m/>
    <m/>
    <x v="33"/>
    <d v="2025-04-09T13:33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704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6705"/>
    <s v="45863086"/>
    <s v="Lima"/>
    <s v="Lima"/>
    <s v="San Martín de Porres"/>
    <m/>
    <m/>
    <x v="33"/>
    <d v="2025-04-09T14:03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6705"/>
    <d v="2025-04-14T00:00:00"/>
    <x v="2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16706"/>
    <s v="10014418"/>
    <s v="Lima"/>
    <s v="Lima"/>
    <s v="Santiago de Surco"/>
    <m/>
    <m/>
    <x v="33"/>
    <d v="2025-04-09T14:24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755044"/>
    <x v="6"/>
    <s v="Agencias"/>
    <d v="2025-04-09T00:00:00"/>
    <m/>
    <x v="0"/>
    <m/>
    <m/>
    <m/>
    <s v="Si"/>
    <m/>
    <m/>
    <m/>
    <m/>
    <n v="202504"/>
    <d v="2025-04-09T00:00:00"/>
    <n v="2116706"/>
    <d v="2025-04-14T00:00:00"/>
    <x v="5"/>
    <d v="2025-05-14T00:00:00"/>
    <d v="2025-05-27T00:00:00"/>
    <m/>
    <m/>
    <d v="2025-06-13T00:00:00"/>
    <m/>
    <n v="202504"/>
    <n v="202504"/>
    <x v="0"/>
    <s v="20607755044"/>
    <n v="1"/>
    <n v="1"/>
    <n v="128.44322033898305"/>
  </r>
  <r>
    <n v="2116709"/>
    <s v="70569839"/>
    <s v="Callao"/>
    <s v="Prov. Const. del Callao"/>
    <s v="Ventanilla"/>
    <m/>
    <m/>
    <x v="33"/>
    <d v="2025-04-09T14:03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670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16710"/>
    <s v="46460455"/>
    <s v="Callao"/>
    <s v="Prov. Const. del Callao"/>
    <s v="Callao"/>
    <m/>
    <m/>
    <x v="33"/>
    <d v="2025-04-09T14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710"/>
    <d v="2025-04-14T00:00:00"/>
    <x v="11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16714"/>
    <s v="25848708"/>
    <s v="Callao"/>
    <s v="Prov. Const. del Callao"/>
    <s v="Callao"/>
    <m/>
    <m/>
    <x v="33"/>
    <d v="2025-04-09T13:39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714"/>
    <d v="2025-04-14T00:00:00"/>
    <x v="44"/>
    <d v="2025-05-14T00:00:00"/>
    <m/>
    <m/>
    <m/>
    <m/>
    <m/>
    <n v="202504"/>
    <n v="202504"/>
    <x v="0"/>
    <s v="45425909"/>
    <n v="1"/>
    <n v="1"/>
    <n v="109.32203389830509"/>
  </r>
  <r>
    <n v="2116716"/>
    <s v="42347264"/>
    <s v="Lima"/>
    <s v="Lima"/>
    <s v="San Juan de Lurigancho"/>
    <m/>
    <m/>
    <x v="32"/>
    <d v="2025-04-09T16:3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716"/>
    <d v="2025-04-14T00:00:00"/>
    <x v="45"/>
    <d v="2025-05-14T00:00:00"/>
    <d v="2025-05-23T00:00:00"/>
    <m/>
    <m/>
    <d v="2025-06-13T00:00:00"/>
    <d v="2025-06-15T00:00:00"/>
    <n v="202504"/>
    <n v="202504"/>
    <x v="0"/>
    <s v="20609316170"/>
    <n v="1"/>
    <n v="1"/>
    <n v="128.44322033898305"/>
  </r>
  <r>
    <n v="2116717"/>
    <s v="09015459"/>
    <s v="Lima"/>
    <s v="Lima"/>
    <s v="Puente Piedra"/>
    <m/>
    <m/>
    <x v="33"/>
    <d v="2025-04-09T13:31:4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09T00:00:00"/>
    <m/>
    <x v="0"/>
    <m/>
    <m/>
    <m/>
    <s v="Si"/>
    <m/>
    <m/>
    <m/>
    <m/>
    <n v="202504"/>
    <d v="2025-04-09T00:00:00"/>
    <n v="2116717"/>
    <d v="2025-04-14T00:00:00"/>
    <x v="25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16721"/>
    <s v="41569107"/>
    <s v="Lima"/>
    <s v="Lima"/>
    <s v="Comas"/>
    <m/>
    <s v="LAURELES 3"/>
    <x v="33"/>
    <d v="2025-04-09T13:33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721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16723"/>
    <s v="10602484"/>
    <s v="Lima"/>
    <s v="Lima"/>
    <s v="Ate"/>
    <m/>
    <m/>
    <x v="33"/>
    <d v="2025-04-09T14:4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09T00:00:00"/>
    <m/>
    <x v="0"/>
    <m/>
    <m/>
    <m/>
    <s v="Si"/>
    <m/>
    <m/>
    <s v="Si"/>
    <s v="ganador"/>
    <n v="202504"/>
    <d v="2025-04-09T00:00:00"/>
    <n v="2116723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6726"/>
    <s v="73995024"/>
    <s v="Lima"/>
    <s v="Lima"/>
    <s v="San Juan de Lurigancho"/>
    <m/>
    <m/>
    <x v="33"/>
    <d v="2025-04-09T14:0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09T00:00:00"/>
    <m/>
    <x v="0"/>
    <m/>
    <m/>
    <m/>
    <s v="Si"/>
    <m/>
    <m/>
    <m/>
    <m/>
    <n v="202504"/>
    <d v="2025-04-09T00:00:00"/>
    <n v="2116726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6731"/>
    <s v="40042457"/>
    <s v="Lima"/>
    <s v="Lima"/>
    <s v="San Borja"/>
    <m/>
    <m/>
    <x v="33"/>
    <d v="2025-04-09T14:12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731"/>
    <d v="2025-04-14T00:00:00"/>
    <x v="2"/>
    <d v="2025-05-14T00:00:00"/>
    <d v="2025-05-19T00:00:00"/>
    <m/>
    <m/>
    <d v="2025-06-13T00:00:00"/>
    <m/>
    <n v="202504"/>
    <n v="202504"/>
    <x v="0"/>
    <s v="20608999371"/>
    <n v="1"/>
    <n v="1"/>
    <n v="103.01949152542373"/>
  </r>
  <r>
    <n v="2116738"/>
    <s v="42547161"/>
    <s v="Lima"/>
    <s v="Lima"/>
    <s v="San Miguel"/>
    <m/>
    <m/>
    <x v="33"/>
    <d v="2025-04-09T13:45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16738"/>
    <d v="2025-04-19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16744"/>
    <s v="71858490"/>
    <s v="Lima"/>
    <s v="Lima"/>
    <s v="Ate"/>
    <m/>
    <m/>
    <x v="33"/>
    <d v="2025-04-09T14:42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6744"/>
    <d v="2025-04-14T00:00:00"/>
    <x v="3"/>
    <d v="2025-05-14T00:00:00"/>
    <d v="2025-05-23T00:00:00"/>
    <m/>
    <m/>
    <d v="2025-06-13T00:00:00"/>
    <m/>
    <n v="202504"/>
    <n v="202504"/>
    <x v="0"/>
    <s v="20306202759"/>
    <n v="1"/>
    <n v="1"/>
    <n v="100.84745762711864"/>
  </r>
  <r>
    <n v="2116749"/>
    <s v="40214188"/>
    <s v="Lima"/>
    <s v="Lima"/>
    <s v="Ate"/>
    <m/>
    <m/>
    <x v="33"/>
    <d v="2025-04-09T13:3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9316170"/>
    <x v="3"/>
    <s v="Agencias"/>
    <d v="2025-04-09T00:00:00"/>
    <m/>
    <x v="0"/>
    <m/>
    <m/>
    <m/>
    <s v="Si"/>
    <m/>
    <m/>
    <m/>
    <m/>
    <n v="202504"/>
    <d v="2025-04-09T00:00:00"/>
    <n v="2116749"/>
    <d v="2025-04-14T00:00:00"/>
    <x v="32"/>
    <d v="2025-05-14T00:00:00"/>
    <d v="2025-05-30T00:00:00"/>
    <m/>
    <m/>
    <d v="2025-06-13T00:00:00"/>
    <m/>
    <n v="202504"/>
    <n v="202504"/>
    <x v="0"/>
    <s v="20609316170"/>
    <n v="1"/>
    <n v="1"/>
    <n v="115.73135593220339"/>
  </r>
  <r>
    <n v="2116755"/>
    <s v="25581488"/>
    <s v="Callao"/>
    <s v="Prov. Const. del Callao"/>
    <s v="Callao"/>
    <m/>
    <m/>
    <x v="32"/>
    <d v="2025-04-09T14:27:16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6755"/>
    <d v="2025-04-14T00:00:00"/>
    <x v="36"/>
    <m/>
    <m/>
    <m/>
    <m/>
    <m/>
    <m/>
    <n v="202504"/>
    <n v="202504"/>
    <x v="0"/>
    <s v="20607995258"/>
    <n v="0"/>
    <n v="1"/>
    <n v="145.62033898305086"/>
  </r>
  <r>
    <n v="2116760"/>
    <s v="45741440"/>
    <s v="Lima"/>
    <s v="Lima"/>
    <s v="San Martín de Porres"/>
    <m/>
    <m/>
    <x v="31"/>
    <d v="2025-04-09T13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6760"/>
    <d v="2025-04-14T00:00:00"/>
    <x v="1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16765"/>
    <s v="70878155"/>
    <s v="Lima"/>
    <s v="Lima"/>
    <s v="San Miguel"/>
    <m/>
    <m/>
    <x v="33"/>
    <d v="2025-04-09T14:3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29T00:00:00"/>
    <m/>
    <x v="0"/>
    <m/>
    <m/>
    <m/>
    <s v="Si"/>
    <m/>
    <m/>
    <m/>
    <m/>
    <n v="202504"/>
    <d v="2025-04-29T00:00:00"/>
    <n v="2116765"/>
    <m/>
    <x v="15"/>
    <m/>
    <m/>
    <m/>
    <m/>
    <m/>
    <m/>
    <n v="202504"/>
    <n v="202504"/>
    <x v="0"/>
    <s v="20610487671"/>
    <n v="0"/>
    <n v="0"/>
    <n v="103.01949152542373"/>
  </r>
  <r>
    <n v="2116771"/>
    <s v="74928922"/>
    <s v="Lima"/>
    <s v="Lima"/>
    <s v="San Martín de Porres"/>
    <m/>
    <m/>
    <x v="33"/>
    <d v="2025-04-09T14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6771"/>
    <d v="2025-04-14T00:00:00"/>
    <x v="13"/>
    <d v="2025-05-14T00:00:00"/>
    <d v="2025-06-02T00:00:00"/>
    <m/>
    <m/>
    <d v="2025-06-13T00:00:00"/>
    <m/>
    <n v="202504"/>
    <n v="202504"/>
    <x v="0"/>
    <s v="20607681628"/>
    <n v="1"/>
    <n v="1"/>
    <n v="100.84745762711864"/>
  </r>
  <r>
    <n v="2116772"/>
    <s v="002420318"/>
    <s v="Callao"/>
    <s v="Prov. Const. del Callao"/>
    <s v="Callao"/>
    <m/>
    <s v="VILLANOVA V"/>
    <x v="33"/>
    <d v="2025-04-09T13:45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6772"/>
    <d v="2025-04-14T00:00:00"/>
    <x v="24"/>
    <d v="2025-05-14T00:00:00"/>
    <d v="2025-05-18T00:00:00"/>
    <m/>
    <m/>
    <d v="2025-06-13T00:00:00"/>
    <m/>
    <n v="202504"/>
    <n v="202504"/>
    <x v="0"/>
    <s v="20612842389"/>
    <n v="1"/>
    <n v="1"/>
    <n v="109.32203389830509"/>
  </r>
  <r>
    <n v="2116773"/>
    <s v="71119892"/>
    <s v="Lima"/>
    <s v="Lima"/>
    <s v="Miraflores"/>
    <m/>
    <s v="EDIFICIO PLAZA AURORA"/>
    <x v="33"/>
    <d v="2025-04-09T14:00:3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677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6782"/>
    <s v="49038105"/>
    <s v="Callao"/>
    <s v="Prov. Const. del Callao"/>
    <s v="Bellavista"/>
    <m/>
    <m/>
    <x v="32"/>
    <d v="2025-04-09T16:12:14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Condominio/Edificio No Habilitado"/>
    <n v="129"/>
    <n v="12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6782"/>
    <d v="2025-04-14T00:00:00"/>
    <x v="13"/>
    <d v="2025-05-14T00:00:00"/>
    <d v="2025-06-02T00:00:00"/>
    <m/>
    <m/>
    <d v="2025-06-13T00:00:00"/>
    <m/>
    <n v="202504"/>
    <n v="202504"/>
    <x v="0"/>
    <s v="20557798723"/>
    <n v="1"/>
    <n v="1"/>
    <n v="109.32203389830509"/>
  </r>
  <r>
    <n v="2116791"/>
    <s v="75127049"/>
    <s v="Lima"/>
    <s v="Lima"/>
    <s v="La Victoria"/>
    <m/>
    <m/>
    <x v="33"/>
    <d v="2025-04-09T14:18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6791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6801"/>
    <s v="005582124"/>
    <s v="Lima"/>
    <s v="Lima"/>
    <s v="San Juan de Lurigancho"/>
    <m/>
    <m/>
    <x v="33"/>
    <d v="2025-04-09T14:21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6801"/>
    <d v="2025-04-14T00:00:00"/>
    <x v="4"/>
    <d v="2025-05-14T00:00:00"/>
    <d v="2025-05-21T00:00:00"/>
    <m/>
    <m/>
    <d v="2025-06-13T00:00:00"/>
    <m/>
    <n v="202504"/>
    <n v="202504"/>
    <x v="0"/>
    <s v="20609316170"/>
    <n v="1"/>
    <n v="1"/>
    <n v="83.898305084745772"/>
  </r>
  <r>
    <n v="2116806"/>
    <s v="73259880"/>
    <s v="Callao"/>
    <s v="Prov. Const. del Callao"/>
    <s v="Callao"/>
    <m/>
    <m/>
    <x v="33"/>
    <d v="2025-04-09T14:12:2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806"/>
    <d v="2025-04-14T00:00:00"/>
    <x v="17"/>
    <d v="2025-05-14T00:00:00"/>
    <d v="2025-05-23T00:00:00"/>
    <m/>
    <m/>
    <d v="2025-06-13T00:00:00"/>
    <m/>
    <n v="202504"/>
    <n v="202504"/>
    <x v="0"/>
    <s v="20610487671"/>
    <n v="1"/>
    <n v="1"/>
    <n v="128.44322033898305"/>
  </r>
  <r>
    <n v="2116808"/>
    <s v="45248900"/>
    <s v="Lima"/>
    <s v="Lima"/>
    <s v="San Juan de Lurigancho"/>
    <m/>
    <m/>
    <x v="33"/>
    <d v="2025-04-09T14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8.646.378-Q"/>
    <x v="13"/>
    <s v="Agencias"/>
    <d v="2025-04-10T00:00:00"/>
    <m/>
    <x v="0"/>
    <m/>
    <m/>
    <m/>
    <s v="Si"/>
    <m/>
    <m/>
    <m/>
    <m/>
    <n v="202504"/>
    <d v="2025-04-10T00:00:00"/>
    <n v="2116808"/>
    <d v="2025-04-14T00:00:00"/>
    <x v="15"/>
    <m/>
    <m/>
    <m/>
    <m/>
    <m/>
    <m/>
    <n v="202504"/>
    <n v="202504"/>
    <x v="0"/>
    <s v="28.646.378-Q"/>
    <n v="0"/>
    <n v="0"/>
    <n v="103.01949152542373"/>
  </r>
  <r>
    <n v="2116809"/>
    <s v="08922361"/>
    <s v="Lima"/>
    <s v="Lima"/>
    <s v="Villa El Salvador"/>
    <m/>
    <m/>
    <x v="33"/>
    <d v="2025-04-09T14:1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0T00:00:00"/>
    <m/>
    <x v="0"/>
    <m/>
    <m/>
    <m/>
    <s v="Si"/>
    <m/>
    <m/>
    <m/>
    <m/>
    <n v="202504"/>
    <d v="2025-04-10T00:00:00"/>
    <n v="2116809"/>
    <d v="2025-04-14T00:00:00"/>
    <x v="9"/>
    <d v="2025-05-14T00:00:00"/>
    <d v="2025-06-04T00:00:00"/>
    <m/>
    <m/>
    <d v="2025-06-13T00:00:00"/>
    <m/>
    <n v="202504"/>
    <n v="202504"/>
    <x v="0"/>
    <s v="28.646.378-Q"/>
    <n v="1"/>
    <n v="1"/>
    <n v="83.898305084745772"/>
  </r>
  <r>
    <n v="2116813"/>
    <s v="43678588"/>
    <s v="Lima"/>
    <s v="Lima"/>
    <s v="Los Olivos"/>
    <m/>
    <m/>
    <x v="33"/>
    <d v="2025-04-09T14:33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6813"/>
    <d v="2025-04-14T00:00:00"/>
    <x v="9"/>
    <d v="2025-05-14T00:00:00"/>
    <d v="2025-06-07T00:00:00"/>
    <m/>
    <m/>
    <d v="2025-06-13T00:00:00"/>
    <m/>
    <n v="202504"/>
    <n v="202504"/>
    <x v="0"/>
    <s v="20306202759"/>
    <n v="1"/>
    <n v="1"/>
    <n v="128.44322033898305"/>
  </r>
  <r>
    <n v="2116814"/>
    <s v="46649792"/>
    <s v="Lima"/>
    <s v="Lima"/>
    <s v="Santiago de Surco"/>
    <m/>
    <m/>
    <x v="32"/>
    <d v="2025-04-09T14:00:4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027828"/>
    <x v="14"/>
    <s v="Agencias"/>
    <d v="2025-04-09T00:00:00"/>
    <m/>
    <x v="0"/>
    <m/>
    <m/>
    <m/>
    <s v="Si"/>
    <m/>
    <m/>
    <m/>
    <m/>
    <n v="202504"/>
    <d v="2025-04-09T00:00:00"/>
    <n v="2116814"/>
    <d v="2025-04-14T00:00:00"/>
    <x v="10"/>
    <d v="2025-05-14T00:00:00"/>
    <d v="2025-05-25T00:00:00"/>
    <m/>
    <m/>
    <d v="2025-06-13T00:00:00"/>
    <m/>
    <n v="202504"/>
    <n v="202504"/>
    <x v="0"/>
    <s v="20609027828"/>
    <n v="1"/>
    <n v="1"/>
    <n v="128.44322033898305"/>
  </r>
  <r>
    <n v="2116816"/>
    <s v="60972910"/>
    <s v="Lima"/>
    <s v="Lima"/>
    <s v="Ate"/>
    <m/>
    <m/>
    <x v="33"/>
    <d v="2025-04-09T14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816"/>
    <d v="2025-04-14T00:00:00"/>
    <x v="10"/>
    <d v="2025-05-14T00:00:00"/>
    <d v="2025-05-25T00:00:00"/>
    <m/>
    <m/>
    <d v="2025-06-13T00:00:00"/>
    <m/>
    <n v="202504"/>
    <n v="202504"/>
    <x v="0"/>
    <s v="20306202759"/>
    <n v="1"/>
    <n v="1"/>
    <n v="103.01949152542373"/>
  </r>
  <r>
    <n v="2116822"/>
    <s v="73884711"/>
    <s v="Lima"/>
    <s v="Lima"/>
    <s v="Jesús María"/>
    <m/>
    <s v="EDIFICIO SANTA CRUZ INFINITE"/>
    <x v="33"/>
    <d v="2025-04-09T14:00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822"/>
    <d v="2025-04-14T00:00:00"/>
    <x v="12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16824"/>
    <s v="08807505"/>
    <s v="Lima"/>
    <s v="Lima"/>
    <s v="Santiago de Surco"/>
    <m/>
    <m/>
    <x v="33"/>
    <d v="2025-04-09T14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82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6833"/>
    <s v="46362369"/>
    <s v="Lima"/>
    <s v="Lima"/>
    <s v="Villa El Salvador"/>
    <m/>
    <m/>
    <x v="33"/>
    <d v="2025-04-09T14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6833"/>
    <d v="2025-04-14T00:00:00"/>
    <x v="3"/>
    <d v="2025-05-14T00:00:00"/>
    <d v="2025-06-05T00:00:00"/>
    <m/>
    <m/>
    <d v="2025-06-13T00:00:00"/>
    <m/>
    <n v="202504"/>
    <n v="202504"/>
    <x v="0"/>
    <s v="20612842389"/>
    <n v="1"/>
    <n v="1"/>
    <n v="100.84745762711864"/>
  </r>
  <r>
    <n v="2116837"/>
    <s v="42470583"/>
    <s v="Lima"/>
    <s v="Lima"/>
    <s v="San Martín de Porres"/>
    <m/>
    <m/>
    <x v="33"/>
    <d v="2025-04-09T14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837"/>
    <d v="2025-04-14T00:00:00"/>
    <x v="15"/>
    <m/>
    <m/>
    <m/>
    <m/>
    <m/>
    <m/>
    <n v="202504"/>
    <n v="202504"/>
    <x v="0"/>
    <s v="20610487671"/>
    <n v="0"/>
    <n v="0"/>
    <n v="103.01949152542373"/>
  </r>
  <r>
    <n v="2116840"/>
    <s v="75330679"/>
    <s v="Lima"/>
    <s v="Lima"/>
    <s v="Surquillo"/>
    <m/>
    <m/>
    <x v="32"/>
    <d v="2025-04-09T18:00:2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84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6846"/>
    <s v="47219254"/>
    <s v="Lima"/>
    <s v="Lima"/>
    <s v="Chorrillos"/>
    <m/>
    <m/>
    <x v="33"/>
    <d v="2025-04-09T14:12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846"/>
    <d v="2025-04-14T00:00:00"/>
    <x v="6"/>
    <d v="2025-05-14T00:00:00"/>
    <d v="2025-05-22T00:00:00"/>
    <m/>
    <m/>
    <d v="2025-06-13T00:00:00"/>
    <m/>
    <n v="202504"/>
    <n v="202504"/>
    <x v="0"/>
    <s v="20610487671"/>
    <n v="1"/>
    <n v="1"/>
    <n v="103.01949152542373"/>
  </r>
  <r>
    <n v="2116847"/>
    <s v="76745205"/>
    <s v="Lima"/>
    <s v="Lima"/>
    <s v="San Martín de Porres"/>
    <m/>
    <m/>
    <x v="33"/>
    <d v="2025-04-09T14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0T00:00:00"/>
    <m/>
    <x v="0"/>
    <m/>
    <m/>
    <m/>
    <s v="Si"/>
    <m/>
    <m/>
    <m/>
    <m/>
    <n v="202504"/>
    <d v="2025-04-10T00:00:00"/>
    <n v="2116847"/>
    <d v="2025-04-14T00:00:00"/>
    <x v="6"/>
    <d v="2025-05-14T00:00:00"/>
    <d v="2025-05-28T00:00:00"/>
    <m/>
    <m/>
    <d v="2025-06-13T00:00:00"/>
    <m/>
    <n v="202504"/>
    <n v="202504"/>
    <x v="0"/>
    <s v="28.646.378-Q"/>
    <n v="1"/>
    <n v="1"/>
    <n v="100.84745762711864"/>
  </r>
  <r>
    <n v="2116850"/>
    <s v="44293372"/>
    <s v="Lima"/>
    <s v="Lima"/>
    <s v="Pueblo Libre"/>
    <m/>
    <m/>
    <x v="33"/>
    <d v="2025-04-09T14:0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850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16865"/>
    <s v="08480820"/>
    <s v="Lima"/>
    <s v="Lima"/>
    <s v="San Martín de Porres"/>
    <m/>
    <m/>
    <x v="33"/>
    <d v="2025-04-09T14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865"/>
    <d v="2025-04-14T00:00:00"/>
    <x v="3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16872"/>
    <s v="003482151"/>
    <s v="Lima"/>
    <s v="Lima"/>
    <s v="San Martín de Porres"/>
    <m/>
    <m/>
    <x v="33"/>
    <d v="2025-04-09T15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16872"/>
    <d v="2025-04-14T00:00:00"/>
    <x v="10"/>
    <d v="2025-05-14T00:00:00"/>
    <d v="2025-05-24T00:00:00"/>
    <m/>
    <m/>
    <d v="2025-06-13T00:00:00"/>
    <m/>
    <n v="202504"/>
    <n v="202504"/>
    <x v="0"/>
    <s v="20607755044"/>
    <n v="1"/>
    <n v="1"/>
    <n v="100.84745762711864"/>
  </r>
  <r>
    <n v="2116875"/>
    <s v="75298717"/>
    <s v="Lima"/>
    <s v="Lima"/>
    <s v="Villa El Salvador"/>
    <m/>
    <m/>
    <x v="33"/>
    <d v="2025-04-09T14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6875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6876"/>
    <s v="09951989"/>
    <s v="Lima"/>
    <s v="Lima"/>
    <s v="Lima"/>
    <m/>
    <m/>
    <x v="31"/>
    <d v="2025-04-10T09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10T00:00:00"/>
    <m/>
    <x v="0"/>
    <m/>
    <m/>
    <m/>
    <s v="Si"/>
    <m/>
    <m/>
    <m/>
    <m/>
    <n v="202504"/>
    <d v="2025-04-10T00:00:00"/>
    <n v="2116876"/>
    <d v="2025-04-14T00:00:00"/>
    <x v="6"/>
    <d v="2025-05-14T00:00:00"/>
    <d v="2025-06-01T00:00:00"/>
    <m/>
    <m/>
    <d v="2025-06-13T00:00:00"/>
    <m/>
    <n v="202504"/>
    <n v="202504"/>
    <x v="0"/>
    <s v="20610487671"/>
    <n v="1"/>
    <n v="1"/>
    <n v="100.84745762711864"/>
  </r>
  <r>
    <n v="2116879"/>
    <s v="43852442"/>
    <s v="Lima"/>
    <s v="Lima"/>
    <s v="Ate"/>
    <m/>
    <m/>
    <x v="33"/>
    <d v="2025-04-09T14:39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879"/>
    <d v="2025-04-14T00:00:00"/>
    <x v="2"/>
    <d v="2025-05-14T00:00:00"/>
    <d v="2025-05-20T00:00:00"/>
    <m/>
    <m/>
    <d v="2025-06-13T00:00:00"/>
    <m/>
    <n v="202504"/>
    <n v="202504"/>
    <x v="0"/>
    <s v="20610487671"/>
    <n v="1"/>
    <n v="1"/>
    <n v="128.44322033898305"/>
  </r>
  <r>
    <n v="2116880"/>
    <s v="25796822"/>
    <s v="Callao"/>
    <s v="Prov. Const. del Callao"/>
    <s v="Ventanilla"/>
    <m/>
    <m/>
    <x v="33"/>
    <d v="2025-04-09T14:24:2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88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16881"/>
    <s v="76149969"/>
    <s v="Lima"/>
    <s v="Lima"/>
    <s v="El Agustino"/>
    <m/>
    <s v="CASA CLUB RECREA LOS NOGALES"/>
    <x v="33"/>
    <d v="2025-04-09T14:57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6881"/>
    <d v="2025-04-14T00:00:00"/>
    <x v="25"/>
    <d v="2025-05-14T00:00:00"/>
    <d v="2025-05-30T00:00:00"/>
    <m/>
    <m/>
    <d v="2025-06-13T00:00:00"/>
    <m/>
    <n v="202504"/>
    <n v="202504"/>
    <x v="0"/>
    <s v="45425909"/>
    <n v="1"/>
    <n v="1"/>
    <n v="109.32203389830509"/>
  </r>
  <r>
    <n v="2116883"/>
    <s v="09651057"/>
    <s v="Lima"/>
    <s v="Lima"/>
    <s v="San Juan de Lurigancho"/>
    <m/>
    <m/>
    <x v="33"/>
    <d v="2025-04-09T14:42:2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6883"/>
    <d v="2025-04-14T00:00:00"/>
    <x v="25"/>
    <d v="2025-05-14T00:00:00"/>
    <m/>
    <m/>
    <m/>
    <m/>
    <m/>
    <n v="202504"/>
    <n v="202504"/>
    <x v="0"/>
    <s v="20609316170"/>
    <n v="1"/>
    <n v="1"/>
    <n v="128.44322033898305"/>
  </r>
  <r>
    <n v="2116889"/>
    <s v="60907421"/>
    <s v="Lima"/>
    <s v="Lima"/>
    <s v="Ate"/>
    <m/>
    <m/>
    <x v="32"/>
    <d v="2025-04-09T14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6889"/>
    <d v="2025-04-14T00:00:00"/>
    <x v="10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16895"/>
    <s v="08616519"/>
    <s v="Lima"/>
    <s v="Lima"/>
    <s v="Lince"/>
    <m/>
    <m/>
    <x v="33"/>
    <d v="2025-04-09T14:42:26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6895"/>
    <d v="2025-04-14T00:00:00"/>
    <x v="7"/>
    <d v="2025-05-14T00:00:00"/>
    <d v="2025-05-15T00:00:00"/>
    <m/>
    <m/>
    <d v="2025-06-13T00:00:00"/>
    <m/>
    <n v="202504"/>
    <n v="202504"/>
    <x v="0"/>
    <s v="20306202759"/>
    <n v="1"/>
    <n v="1"/>
    <n v="145.62033898305086"/>
  </r>
  <r>
    <n v="2116901"/>
    <s v="73357950"/>
    <s v="Callao"/>
    <s v="Prov. Const. del Callao"/>
    <s v="Callao"/>
    <m/>
    <s v="CIUDAD NUEVA"/>
    <x v="33"/>
    <d v="2025-04-09T14:51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09T00:00:00"/>
    <m/>
    <x v="0"/>
    <m/>
    <m/>
    <m/>
    <s v="Si"/>
    <m/>
    <m/>
    <m/>
    <m/>
    <n v="202504"/>
    <d v="2025-04-09T00:00:00"/>
    <n v="2116901"/>
    <d v="2025-04-14T00:00:00"/>
    <x v="13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6908"/>
    <s v="61010544"/>
    <s v="Lima"/>
    <s v="Lima"/>
    <s v="San Martín de Porres"/>
    <m/>
    <m/>
    <x v="33"/>
    <d v="2025-04-09T14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908"/>
    <d v="2025-04-14T00:00:00"/>
    <x v="35"/>
    <d v="2025-06-13T00:00:00"/>
    <m/>
    <m/>
    <m/>
    <m/>
    <m/>
    <n v="202504"/>
    <n v="202504"/>
    <x v="0"/>
    <s v="20608999371"/>
    <n v="0"/>
    <n v="1"/>
    <n v="103.01949152542373"/>
  </r>
  <r>
    <n v="2116909"/>
    <s v="45260637"/>
    <s v="Lima"/>
    <s v="Lima"/>
    <s v="Villa María del Triunfo"/>
    <m/>
    <m/>
    <x v="33"/>
    <d v="2025-04-09T14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09T00:00:00"/>
    <m/>
    <x v="0"/>
    <m/>
    <m/>
    <m/>
    <s v="Si"/>
    <m/>
    <m/>
    <m/>
    <m/>
    <n v="202504"/>
    <d v="2025-04-09T00:00:00"/>
    <n v="2116909"/>
    <d v="2025-04-14T00:00:00"/>
    <x v="10"/>
    <d v="2025-05-14T00:00:00"/>
    <d v="2025-05-26T00:00:00"/>
    <m/>
    <m/>
    <d v="2025-06-13T00:00:00"/>
    <m/>
    <n v="202504"/>
    <n v="202504"/>
    <x v="0"/>
    <s v="20613723219"/>
    <n v="1"/>
    <n v="1"/>
    <n v="100.84745762711864"/>
  </r>
  <r>
    <n v="2116912"/>
    <s v="70734877"/>
    <s v="Lima"/>
    <s v="Lima"/>
    <s v="San Martín de Porres"/>
    <m/>
    <m/>
    <x v="33"/>
    <d v="2025-04-09T14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6912"/>
    <d v="2025-04-14T00:00:00"/>
    <x v="6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6913"/>
    <s v="41688841"/>
    <s v="Lima"/>
    <s v="Lima"/>
    <s v="Chorrillos"/>
    <m/>
    <m/>
    <x v="33"/>
    <d v="2025-04-09T14:54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913"/>
    <d v="2025-04-14T00:00:00"/>
    <x v="21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16914"/>
    <s v="48623124"/>
    <s v="Lima"/>
    <s v="Lima"/>
    <s v="San Juan de Lurigancho"/>
    <m/>
    <m/>
    <x v="33"/>
    <d v="2025-04-09T14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6914"/>
    <d v="2025-04-14T00:00:00"/>
    <x v="5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16916"/>
    <s v="75978727"/>
    <s v="Lima"/>
    <s v="Lima"/>
    <s v="Los Olivos"/>
    <m/>
    <m/>
    <x v="33"/>
    <d v="2025-04-09T15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6916"/>
    <d v="2025-04-14T00:00:00"/>
    <x v="13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16938"/>
    <s v="10110443"/>
    <s v="Lima"/>
    <s v="Lima"/>
    <s v="Lima"/>
    <m/>
    <s v="EDIFICIO BARRON"/>
    <x v="20"/>
    <d v="2025-03-29T13:54:0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2T00:00:00"/>
    <m/>
    <x v="0"/>
    <m/>
    <m/>
    <m/>
    <s v="Si"/>
    <m/>
    <n v="202504"/>
    <m/>
    <m/>
    <m/>
    <d v="2025-04-12T00:00:00"/>
    <n v="2116938"/>
    <d v="2025-04-14T00:00:00"/>
    <x v="6"/>
    <d v="2025-05-14T00:00:00"/>
    <d v="2025-05-26T00:00:00"/>
    <m/>
    <m/>
    <d v="2025-06-13T00:00:00"/>
    <d v="2025-06-15T00:00:00"/>
    <n v="202503"/>
    <n v="202504"/>
    <x v="0"/>
    <s v="20609316170"/>
    <n v="1"/>
    <n v="1"/>
    <n v="109.32203389830509"/>
  </r>
  <r>
    <n v="2116939"/>
    <s v="47245597"/>
    <s v="Callao"/>
    <s v="Prov. Const. del Callao"/>
    <s v="Callao"/>
    <m/>
    <m/>
    <x v="33"/>
    <d v="2025-04-09T14:5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6939"/>
    <d v="2025-04-14T00:00:00"/>
    <x v="3"/>
    <d v="2025-05-14T00:00:00"/>
    <d v="2025-05-31T00:00:00"/>
    <m/>
    <m/>
    <d v="2025-06-13T00:00:00"/>
    <m/>
    <n v="202504"/>
    <n v="202504"/>
    <x v="0"/>
    <s v="20613723219"/>
    <n v="1"/>
    <n v="1"/>
    <n v="103.01949152542373"/>
  </r>
  <r>
    <n v="2116944"/>
    <s v="73272956"/>
    <s v="Lima"/>
    <s v="Lima"/>
    <s v="Villa María del Triunfo"/>
    <m/>
    <m/>
    <x v="33"/>
    <d v="2025-04-09T14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09T00:00:00"/>
    <m/>
    <x v="0"/>
    <m/>
    <m/>
    <m/>
    <s v="Si"/>
    <m/>
    <m/>
    <m/>
    <m/>
    <n v="202504"/>
    <d v="2025-04-09T00:00:00"/>
    <n v="2116944"/>
    <d v="2025-04-14T00:00:00"/>
    <x v="5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16954"/>
    <s v="42209336"/>
    <s v="Lima"/>
    <s v="Lima"/>
    <s v="San Miguel"/>
    <m/>
    <m/>
    <x v="33"/>
    <d v="2025-04-09T14:57:17"/>
    <s v="Plan 400 Up To Mbps - A FEB25"/>
    <n v="4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44"/>
    <n v="144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954"/>
    <d v="2025-04-14T00:00:00"/>
    <x v="8"/>
    <d v="2025-05-14T00:00:00"/>
    <d v="2025-05-23T00:00:00"/>
    <m/>
    <m/>
    <d v="2025-06-13T00:00:00"/>
    <m/>
    <n v="202504"/>
    <n v="202504"/>
    <x v="0"/>
    <s v="20609316170"/>
    <n v="1"/>
    <n v="1"/>
    <n v="122.03389830508475"/>
  </r>
  <r>
    <n v="2116965"/>
    <s v="43633792"/>
    <s v="Lima"/>
    <s v="Lima"/>
    <s v="Jesús María"/>
    <m/>
    <s v="EDIFICIO CENTRO RESIDENCIAL FLY"/>
    <x v="33"/>
    <d v="2025-04-09T16:12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965"/>
    <d v="2025-04-14T00:00:00"/>
    <x v="12"/>
    <d v="2025-05-14T00:00:00"/>
    <m/>
    <m/>
    <m/>
    <m/>
    <m/>
    <n v="202504"/>
    <n v="202504"/>
    <x v="0"/>
    <s v="20609316170"/>
    <n v="1"/>
    <n v="1"/>
    <n v="128.44322033898305"/>
  </r>
  <r>
    <n v="2116966"/>
    <s v="10216970"/>
    <s v="Lima"/>
    <s v="Lima"/>
    <s v="Comas"/>
    <m/>
    <m/>
    <x v="33"/>
    <d v="2025-04-09T15:36:19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16966"/>
    <d v="2025-04-14T00:00:00"/>
    <x v="6"/>
    <d v="2025-05-14T00:00:00"/>
    <d v="2025-05-22T00:00:00"/>
    <m/>
    <m/>
    <d v="2025-06-13T00:00:00"/>
    <m/>
    <n v="202504"/>
    <n v="202504"/>
    <x v="0"/>
    <s v="20607755044"/>
    <n v="1"/>
    <n v="1"/>
    <n v="134.74576271186442"/>
  </r>
  <r>
    <n v="2116969"/>
    <s v="70164026"/>
    <s v="Lima"/>
    <s v="Lima"/>
    <s v="La Victoria"/>
    <m/>
    <m/>
    <x v="33"/>
    <d v="2025-04-09T14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6969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0.84745762711864"/>
  </r>
  <r>
    <n v="2116975"/>
    <s v="44806115"/>
    <s v="Lima"/>
    <s v="Lima"/>
    <s v="Santa Anita"/>
    <m/>
    <m/>
    <x v="33"/>
    <d v="2025-04-09T15:00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6975"/>
    <d v="2025-04-14T00:00:00"/>
    <x v="49"/>
    <d v="2025-05-14T00:00:00"/>
    <d v="2025-06-06T00:00:00"/>
    <m/>
    <m/>
    <d v="2025-06-13T00:00:00"/>
    <m/>
    <n v="202504"/>
    <n v="202504"/>
    <x v="0"/>
    <s v="20607995258"/>
    <n v="0"/>
    <n v="1"/>
    <n v="103.01949152542373"/>
  </r>
  <r>
    <n v="2116981"/>
    <s v="10614808"/>
    <s v="Lima"/>
    <s v="Lima"/>
    <s v="La Molina"/>
    <m/>
    <m/>
    <x v="33"/>
    <d v="2025-04-09T15:0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6981"/>
    <d v="2025-04-14T00:00:00"/>
    <x v="21"/>
    <d v="2025-05-14T00:00:00"/>
    <m/>
    <m/>
    <m/>
    <m/>
    <m/>
    <n v="202504"/>
    <n v="202504"/>
    <x v="0"/>
    <s v="20609316170"/>
    <n v="1"/>
    <n v="1"/>
    <n v="103.01949152542373"/>
  </r>
  <r>
    <n v="2116987"/>
    <s v="70101526"/>
    <s v="Lima"/>
    <s v="Lima"/>
    <s v="Santa Anita"/>
    <m/>
    <m/>
    <x v="33"/>
    <d v="2025-04-09T15:30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6987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16993"/>
    <s v="72529597"/>
    <s v="Lima"/>
    <s v="Lima"/>
    <s v="El Agustino"/>
    <m/>
    <m/>
    <x v="33"/>
    <d v="2025-04-10T13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6993"/>
    <d v="2025-04-14T00:00:00"/>
    <x v="12"/>
    <d v="2025-05-14T00:00:00"/>
    <d v="2025-06-03T00:00:00"/>
    <m/>
    <m/>
    <d v="2025-06-13T00:00:00"/>
    <m/>
    <n v="202504"/>
    <n v="202504"/>
    <x v="0"/>
    <s v="20609316170"/>
    <n v="1"/>
    <n v="1"/>
    <n v="100.84745762711864"/>
  </r>
  <r>
    <n v="2116997"/>
    <s v="45574566"/>
    <s v="Lima"/>
    <s v="Lima"/>
    <s v="Lima"/>
    <m/>
    <m/>
    <x v="33"/>
    <d v="2025-04-09T15:5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6997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7000"/>
    <s v="09463219"/>
    <s v="Lima"/>
    <s v="Lima"/>
    <s v="Villa María del Triunfo"/>
    <m/>
    <m/>
    <x v="33"/>
    <d v="2025-04-10T17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7000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7001"/>
    <s v="73632178"/>
    <s v="Lima"/>
    <s v="Lima"/>
    <s v="La Victoria"/>
    <m/>
    <m/>
    <x v="33"/>
    <d v="2025-04-09T15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7001"/>
    <d v="2025-04-14T00:00:00"/>
    <x v="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7006"/>
    <s v="74365989"/>
    <s v="Lima"/>
    <s v="Lima"/>
    <s v="Puente Piedra"/>
    <m/>
    <m/>
    <x v="33"/>
    <d v="2025-04-09T16:27:13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006"/>
    <d v="2025-04-14T00:00:00"/>
    <x v="15"/>
    <m/>
    <m/>
    <m/>
    <m/>
    <m/>
    <m/>
    <n v="202504"/>
    <n v="202504"/>
    <x v="0"/>
    <s v="45425909"/>
    <n v="0"/>
    <n v="0"/>
    <n v="143.22033898305085"/>
  </r>
  <r>
    <n v="2117010"/>
    <s v="48432529"/>
    <s v="Lima"/>
    <s v="Lima"/>
    <s v="San Juan de Lurigancho"/>
    <m/>
    <m/>
    <x v="33"/>
    <d v="2025-04-09T15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010"/>
    <d v="2025-04-14T00:00:00"/>
    <x v="8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7013"/>
    <s v="40125462"/>
    <s v="Lima"/>
    <s v="Lima"/>
    <s v="San Miguel"/>
    <m/>
    <m/>
    <x v="28"/>
    <d v="2025-04-09T17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01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7017"/>
    <s v="43449175"/>
    <s v="Lima"/>
    <s v="Lima"/>
    <s v="San Martín de Porres"/>
    <m/>
    <m/>
    <x v="33"/>
    <d v="2025-04-09T15:0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017"/>
    <d v="2025-04-14T00:00:00"/>
    <x v="8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17024"/>
    <s v="42813211"/>
    <s v="Lima"/>
    <s v="Lima"/>
    <s v="San Martín de Porres"/>
    <m/>
    <m/>
    <x v="33"/>
    <d v="2025-04-09T15:18:18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17024"/>
    <d v="2025-04-14T00:00:00"/>
    <x v="18"/>
    <d v="2025-05-14T00:00:00"/>
    <d v="2025-05-19T00:00:00"/>
    <m/>
    <m/>
    <d v="2025-06-13T00:00:00"/>
    <m/>
    <n v="202504"/>
    <n v="202504"/>
    <x v="0"/>
    <s v="20607681628"/>
    <n v="1"/>
    <n v="1"/>
    <n v="136.91779661016949"/>
  </r>
  <r>
    <n v="2117036"/>
    <s v="76516755"/>
    <s v="Lima"/>
    <s v="Lima"/>
    <s v="San Juan de Miraflores"/>
    <m/>
    <m/>
    <x v="33"/>
    <d v="2025-04-09T16:3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09T00:00:00"/>
    <m/>
    <x v="0"/>
    <m/>
    <m/>
    <m/>
    <s v="Si"/>
    <m/>
    <m/>
    <m/>
    <m/>
    <n v="202504"/>
    <d v="2025-04-09T00:00:00"/>
    <n v="2117036"/>
    <d v="2025-04-14T00:00:00"/>
    <x v="57"/>
    <d v="2025-05-19T00:00:00"/>
    <m/>
    <m/>
    <m/>
    <m/>
    <m/>
    <n v="202504"/>
    <n v="202504"/>
    <x v="0"/>
    <s v="20609316170"/>
    <n v="0"/>
    <n v="1"/>
    <n v="128.44322033898305"/>
  </r>
  <r>
    <n v="2117038"/>
    <s v="43647427"/>
    <s v="Lima"/>
    <s v="Lima"/>
    <s v="Chorrillos"/>
    <m/>
    <m/>
    <x v="33"/>
    <d v="2025-04-09T15:18:18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038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17040"/>
    <s v="70884905"/>
    <s v="Lima"/>
    <s v="Lima"/>
    <s v="Villa María del Triunfo"/>
    <m/>
    <m/>
    <x v="33"/>
    <d v="2025-04-09T15:3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04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17047"/>
    <s v="07874437"/>
    <s v="Lima"/>
    <s v="Lima"/>
    <s v="San Borja"/>
    <m/>
    <m/>
    <x v="32"/>
    <d v="2025-04-09T15:33:12"/>
    <s v="GAMER 1000 Mbps - A FEB25"/>
    <n v="1000"/>
    <s v="DUO"/>
    <s v="INTERNET GAMER + WIN TV"/>
    <n v="0"/>
    <n v="1"/>
    <n v="1"/>
    <n v="0"/>
    <s v="0"/>
    <s v="0"/>
    <n v="0"/>
    <s v="0"/>
    <s v="0"/>
    <s v="0"/>
    <s v="0"/>
    <s v="0"/>
    <s v="0"/>
    <s v="Multifamiliar"/>
    <n v="204"/>
    <n v="204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047"/>
    <d v="2025-04-14T00:00:00"/>
    <x v="2"/>
    <d v="2025-05-14T00:00:00"/>
    <d v="2025-05-19T00:00:00"/>
    <m/>
    <m/>
    <d v="2025-06-13T00:00:00"/>
    <m/>
    <n v="202504"/>
    <n v="202504"/>
    <x v="0"/>
    <s v="20607681628"/>
    <n v="1"/>
    <n v="1"/>
    <n v="172.88135593220341"/>
  </r>
  <r>
    <n v="2117051"/>
    <s v="08126772"/>
    <s v="Lima"/>
    <s v="Lima"/>
    <s v="Rímac"/>
    <m/>
    <m/>
    <x v="33"/>
    <d v="2025-04-09T15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17051"/>
    <d v="2025-04-14T00:00:00"/>
    <x v="3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7054"/>
    <s v="40412076"/>
    <s v="Lima"/>
    <s v="Lima"/>
    <s v="San Martín de Porres"/>
    <m/>
    <m/>
    <x v="33"/>
    <d v="2025-04-09T15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09T00:00:00"/>
    <m/>
    <x v="0"/>
    <m/>
    <m/>
    <m/>
    <s v="Si"/>
    <m/>
    <m/>
    <m/>
    <m/>
    <n v="202504"/>
    <d v="2025-04-09T00:00:00"/>
    <n v="2117054"/>
    <d v="2025-04-14T00:00:00"/>
    <x v="0"/>
    <d v="2025-06-13T00:00:00"/>
    <m/>
    <m/>
    <m/>
    <m/>
    <m/>
    <n v="202504"/>
    <n v="202504"/>
    <x v="0"/>
    <s v="20306202759"/>
    <n v="0"/>
    <n v="1"/>
    <n v="103.01949152542373"/>
  </r>
  <r>
    <n v="2117064"/>
    <s v="25677351"/>
    <s v="Lima"/>
    <s v="Lima"/>
    <s v="San Martín de Porres"/>
    <m/>
    <m/>
    <x v="33"/>
    <d v="2025-04-09T15:21:19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064"/>
    <d v="2025-04-14T00:00:00"/>
    <x v="36"/>
    <m/>
    <m/>
    <m/>
    <m/>
    <m/>
    <m/>
    <n v="202504"/>
    <n v="202504"/>
    <x v="0"/>
    <s v="20607995258"/>
    <n v="0"/>
    <n v="1"/>
    <n v="128.67118644067796"/>
  </r>
  <r>
    <n v="2117070"/>
    <s v="80048413"/>
    <s v="Lima"/>
    <s v="Lima"/>
    <s v="San Juan de Lurigancho"/>
    <m/>
    <m/>
    <x v="33"/>
    <d v="2025-04-09T15:36:18"/>
    <s v="HB WTV L1MAX PREMIUM 550 FW ABR25 Up To"/>
    <n v="550"/>
    <s v="TRIO"/>
    <s v="INTERNET + WIN TV + FONO WIN"/>
    <n v="2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070"/>
    <d v="2025-04-14T00:00:00"/>
    <x v="33"/>
    <d v="2025-05-19T00:00:00"/>
    <d v="2025-05-24T00:00:00"/>
    <m/>
    <m/>
    <d v="2025-06-13T00:00:00"/>
    <m/>
    <n v="202504"/>
    <n v="202504"/>
    <x v="0"/>
    <s v="20607995258"/>
    <n v="1"/>
    <n v="1"/>
    <n v="136.91779661016949"/>
  </r>
  <r>
    <n v="2117080"/>
    <s v="46310478"/>
    <s v="Lima"/>
    <s v="Lima"/>
    <s v="Chorrillos"/>
    <m/>
    <m/>
    <x v="33"/>
    <d v="2025-04-09T15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080"/>
    <d v="2025-04-14T00:00:00"/>
    <x v="24"/>
    <d v="2025-05-14T00:00:00"/>
    <d v="2025-05-19T00:00:00"/>
    <m/>
    <m/>
    <d v="2025-06-13T00:00:00"/>
    <m/>
    <n v="202504"/>
    <n v="202504"/>
    <x v="0"/>
    <s v="20612842389"/>
    <n v="1"/>
    <n v="1"/>
    <n v="103.01949152542373"/>
  </r>
  <r>
    <n v="2117082"/>
    <s v="007059485"/>
    <s v="Lima"/>
    <s v="Lima"/>
    <s v="San Martín de Porres"/>
    <m/>
    <m/>
    <x v="33"/>
    <d v="2025-04-09T16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09T00:00:00"/>
    <m/>
    <x v="0"/>
    <m/>
    <m/>
    <m/>
    <s v="Si"/>
    <m/>
    <m/>
    <m/>
    <m/>
    <n v="202504"/>
    <d v="2025-04-09T00:00:00"/>
    <n v="2117082"/>
    <d v="2025-04-14T00:00:00"/>
    <x v="6"/>
    <d v="2025-05-14T00:00:00"/>
    <d v="2025-05-28T00:00:00"/>
    <m/>
    <m/>
    <d v="2025-06-13T00:00:00"/>
    <m/>
    <n v="202504"/>
    <n v="202504"/>
    <x v="0"/>
    <s v="20609027828"/>
    <n v="1"/>
    <n v="1"/>
    <n v="100.84745762711864"/>
  </r>
  <r>
    <n v="2117084"/>
    <s v="07426929"/>
    <s v="Callao"/>
    <s v="Prov. Const. del Callao"/>
    <s v="Callao"/>
    <m/>
    <m/>
    <x v="33"/>
    <d v="2025-04-09T15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084"/>
    <d v="2025-04-14T00:00:00"/>
    <x v="8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17111"/>
    <s v="25415045"/>
    <s v="Callao"/>
    <s v="Prov. Const. del Callao"/>
    <s v="Callao"/>
    <m/>
    <m/>
    <x v="33"/>
    <d v="2025-04-09T16:06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0T00:00:00"/>
    <m/>
    <x v="0"/>
    <m/>
    <m/>
    <m/>
    <s v="Si"/>
    <m/>
    <m/>
    <m/>
    <m/>
    <n v="202504"/>
    <d v="2025-04-10T00:00:00"/>
    <n v="2117111"/>
    <d v="2025-04-14T00:00:00"/>
    <x v="2"/>
    <d v="2025-05-14T00:00:00"/>
    <d v="2025-05-27T00:00:00"/>
    <m/>
    <m/>
    <d v="2025-06-13T00:00:00"/>
    <m/>
    <n v="202504"/>
    <n v="202504"/>
    <x v="0"/>
    <s v="20607755044"/>
    <n v="1"/>
    <n v="1"/>
    <n v="109.32203389830509"/>
  </r>
  <r>
    <n v="2117125"/>
    <s v="44919703"/>
    <s v="Lima"/>
    <s v="Lima"/>
    <s v="San Juan de Miraflores"/>
    <m/>
    <m/>
    <x v="33"/>
    <d v="2025-04-09T19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125"/>
    <d v="2025-04-14T00:00:00"/>
    <x v="23"/>
    <d v="2025-05-14T00:00:00"/>
    <d v="2025-06-08T00:00:00"/>
    <m/>
    <m/>
    <d v="2025-06-13T00:00:00"/>
    <m/>
    <n v="202504"/>
    <n v="202504"/>
    <x v="0"/>
    <s v="20609316170"/>
    <n v="1"/>
    <n v="1"/>
    <n v="100.84745762711864"/>
  </r>
  <r>
    <n v="2117126"/>
    <s v="20602303731"/>
    <s v="Lima"/>
    <s v="Lima"/>
    <s v="San Martín de Porres"/>
    <m/>
    <m/>
    <x v="33"/>
    <d v="2025-04-09T17:27:12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7126"/>
    <d v="2025-04-14T00:00:00"/>
    <x v="12"/>
    <d v="2025-05-14T00:00:00"/>
    <d v="2025-06-03T00:00:00"/>
    <m/>
    <m/>
    <d v="2025-06-13T00:00:00"/>
    <m/>
    <n v="202504"/>
    <n v="202504"/>
    <x v="0"/>
    <s v="20607995258"/>
    <n v="1"/>
    <n v="1"/>
    <n v="83.898305084745772"/>
  </r>
  <r>
    <n v="2117127"/>
    <s v="45321513"/>
    <s v="Callao"/>
    <s v="Prov. Const. del Callao"/>
    <s v="Callao"/>
    <m/>
    <m/>
    <x v="33"/>
    <d v="2025-04-10T11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127"/>
    <d v="2025-04-14T00:00:00"/>
    <x v="9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17128"/>
    <s v="07894799"/>
    <s v="Lima"/>
    <s v="Lima"/>
    <s v="Lurin"/>
    <m/>
    <m/>
    <x v="33"/>
    <d v="2025-04-09T16:15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128"/>
    <d v="2025-04-14T00:00:00"/>
    <x v="7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17132"/>
    <s v="07522095"/>
    <s v="Lima"/>
    <s v="Lima"/>
    <s v="La Victoria"/>
    <m/>
    <m/>
    <x v="29"/>
    <d v="2025-04-09T15:39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15T00:00:00"/>
    <m/>
    <x v="0"/>
    <m/>
    <m/>
    <m/>
    <s v="Si"/>
    <m/>
    <m/>
    <m/>
    <m/>
    <n v="202504"/>
    <d v="2025-04-15T00:00:00"/>
    <n v="2117132"/>
    <d v="2025-04-19T00:00:00"/>
    <x v="13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17137"/>
    <s v="48524935"/>
    <s v="Lima"/>
    <s v="Lima"/>
    <s v="San Juan de Lurigancho"/>
    <m/>
    <m/>
    <x v="32"/>
    <d v="2025-04-09T15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137"/>
    <d v="2025-04-14T00:00:00"/>
    <x v="15"/>
    <m/>
    <m/>
    <m/>
    <m/>
    <m/>
    <m/>
    <n v="202504"/>
    <n v="202504"/>
    <x v="0"/>
    <s v="45425909"/>
    <n v="0"/>
    <n v="0"/>
    <n v="100.84745762711864"/>
  </r>
  <r>
    <n v="2117139"/>
    <s v="10473664670"/>
    <s v="Lima"/>
    <s v="Lima"/>
    <s v="Los Olivos"/>
    <m/>
    <m/>
    <x v="33"/>
    <d v="2025-04-09T15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139"/>
    <d v="2025-04-14T00:00:00"/>
    <x v="17"/>
    <d v="2025-05-14T00:00:00"/>
    <d v="2025-05-27T00:00:00"/>
    <m/>
    <m/>
    <d v="2025-06-13T00:00:00"/>
    <m/>
    <n v="202504"/>
    <n v="202504"/>
    <x v="0"/>
    <s v="20306202759"/>
    <n v="1"/>
    <n v="1"/>
    <n v="100.84745762711864"/>
  </r>
  <r>
    <n v="2117145"/>
    <s v="75975896"/>
    <s v="Lima"/>
    <s v="Lima"/>
    <s v="Independencia"/>
    <m/>
    <m/>
    <x v="33"/>
    <d v="2025-04-09T15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145"/>
    <d v="2025-04-14T00:00:00"/>
    <x v="6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17157"/>
    <s v="25619592"/>
    <s v="Callao"/>
    <s v="Prov. Const. del Callao"/>
    <s v="Bellavista"/>
    <m/>
    <m/>
    <x v="33"/>
    <d v="2025-04-10T08:18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s v="Si"/>
    <s v="ganador"/>
    <n v="202504"/>
    <d v="2025-04-10T00:00:00"/>
    <n v="2117157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17168"/>
    <s v="47171062"/>
    <s v="Lima"/>
    <s v="Lima"/>
    <s v="Los Olivos"/>
    <m/>
    <m/>
    <x v="33"/>
    <d v="2025-04-09T16:57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168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17177"/>
    <s v="75716896"/>
    <s v="Lima"/>
    <s v="Lima"/>
    <s v="Lince"/>
    <m/>
    <s v="EDIFICIO CUORE"/>
    <x v="33"/>
    <d v="2025-04-10T17:5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7177"/>
    <d v="2025-04-14T00:00:00"/>
    <x v="19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7178"/>
    <s v="76772010"/>
    <s v="Lima"/>
    <s v="Lima"/>
    <s v="San Martín de Porres"/>
    <m/>
    <m/>
    <x v="33"/>
    <d v="2025-04-09T16:2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178"/>
    <d v="2025-04-14T00:00:00"/>
    <x v="4"/>
    <d v="2025-05-14T00:00:00"/>
    <d v="2025-06-07T00:00:00"/>
    <m/>
    <m/>
    <d v="2025-06-13T00:00:00"/>
    <m/>
    <n v="202504"/>
    <n v="202504"/>
    <x v="0"/>
    <s v="20306202759"/>
    <n v="1"/>
    <n v="1"/>
    <n v="103.01949152542373"/>
  </r>
  <r>
    <n v="2117180"/>
    <s v="43810898"/>
    <s v="Lima"/>
    <s v="Lima"/>
    <s v="Santa Anita"/>
    <m/>
    <m/>
    <x v="33"/>
    <d v="2025-04-09T16:15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180"/>
    <d v="2025-04-14T00:00:00"/>
    <x v="34"/>
    <d v="2025-06-13T00:00:00"/>
    <m/>
    <m/>
    <m/>
    <m/>
    <m/>
    <n v="202504"/>
    <n v="202504"/>
    <x v="0"/>
    <s v="20607995258"/>
    <n v="0"/>
    <n v="1"/>
    <n v="100.84745762711864"/>
  </r>
  <r>
    <n v="2117183"/>
    <s v="71441584"/>
    <s v="Lima"/>
    <s v="Lima"/>
    <s v="Villa El Salvador"/>
    <m/>
    <m/>
    <x v="33"/>
    <d v="2025-04-09T16:39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183"/>
    <d v="2025-04-14T00:00:00"/>
    <x v="13"/>
    <d v="2025-05-14T00:00:00"/>
    <d v="2025-06-03T00:00:00"/>
    <m/>
    <m/>
    <d v="2025-06-13T00:00:00"/>
    <m/>
    <n v="202504"/>
    <n v="202504"/>
    <x v="0"/>
    <s v="20306202759"/>
    <n v="1"/>
    <n v="1"/>
    <n v="100.84745762711864"/>
  </r>
  <r>
    <n v="2117184"/>
    <s v="10454428"/>
    <s v="Lima"/>
    <s v="Lima"/>
    <s v="La Victoria"/>
    <m/>
    <s v="EDIFICIO MID TOWN"/>
    <x v="33"/>
    <d v="2025-04-09T16:0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184"/>
    <d v="2025-04-14T00:00:00"/>
    <x v="8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17190"/>
    <s v="43092337"/>
    <s v="Callao"/>
    <s v="Prov. Const. del Callao"/>
    <s v="Bellavista"/>
    <m/>
    <m/>
    <x v="33"/>
    <d v="2025-04-09T16:24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1719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7192"/>
    <s v="43108539"/>
    <s v="Callao"/>
    <s v="Prov. Const. del Callao"/>
    <s v="Callao"/>
    <m/>
    <s v="VILLA BONITA ETAPA 3"/>
    <x v="33"/>
    <d v="2025-04-09T20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192"/>
    <d v="2025-04-14T00:00:00"/>
    <x v="25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17194"/>
    <s v="76789810"/>
    <s v="Lima"/>
    <s v="Lima"/>
    <s v="Comas"/>
    <m/>
    <m/>
    <x v="33"/>
    <d v="2025-04-09T17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194"/>
    <d v="2025-04-14T00:00:00"/>
    <x v="6"/>
    <d v="2025-05-14T00:00:00"/>
    <m/>
    <m/>
    <m/>
    <m/>
    <m/>
    <n v="202504"/>
    <n v="202504"/>
    <x v="0"/>
    <s v="20608999371"/>
    <n v="1"/>
    <n v="1"/>
    <n v="100.84745762711864"/>
  </r>
  <r>
    <n v="2117199"/>
    <s v="45184595"/>
    <s v="Lima"/>
    <s v="Lima"/>
    <s v="San Martín de Porres"/>
    <m/>
    <m/>
    <x v="33"/>
    <d v="2025-04-09T16:36:2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199"/>
    <d v="2025-04-14T00:00:00"/>
    <x v="9"/>
    <d v="2025-05-14T00:00:00"/>
    <m/>
    <m/>
    <m/>
    <m/>
    <m/>
    <n v="202504"/>
    <n v="202504"/>
    <x v="0"/>
    <s v="20306202759"/>
    <n v="1"/>
    <n v="1"/>
    <n v="111.49406779661017"/>
  </r>
  <r>
    <n v="2117210"/>
    <s v="20503724058"/>
    <s v="Lima"/>
    <s v="Lima"/>
    <s v="Independencia"/>
    <m/>
    <m/>
    <x v="33"/>
    <d v="2025-04-09T21:00:17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7210"/>
    <d v="2025-04-14T00:00:00"/>
    <x v="11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7215"/>
    <s v="48458583"/>
    <s v="Lima"/>
    <s v="Lima"/>
    <s v="San Juan de Miraflores"/>
    <m/>
    <m/>
    <x v="33"/>
    <d v="2025-04-09T16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215"/>
    <d v="2025-04-14T00:00:00"/>
    <x v="25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7218"/>
    <s v="10611004"/>
    <s v="Lima"/>
    <s v="Lima"/>
    <s v="La Molina"/>
    <m/>
    <m/>
    <x v="33"/>
    <d v="2025-04-09T16:18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17218"/>
    <d v="2025-04-14T00:00:00"/>
    <x v="11"/>
    <d v="2025-05-14T00:00:00"/>
    <d v="2025-05-27T00:00:00"/>
    <m/>
    <m/>
    <d v="2025-06-13T00:00:00"/>
    <m/>
    <n v="202504"/>
    <n v="202504"/>
    <x v="0"/>
    <s v="20612842389"/>
    <n v="1"/>
    <n v="1"/>
    <n v="134.74576271186442"/>
  </r>
  <r>
    <n v="2117221"/>
    <s v="10458369769"/>
    <s v="Lima"/>
    <s v="Lima"/>
    <s v="San Juan de Lurigancho"/>
    <m/>
    <m/>
    <x v="33"/>
    <d v="2025-04-09T16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17221"/>
    <d v="2025-04-19T00:00:00"/>
    <x v="9"/>
    <d v="2025-05-14T00:00:00"/>
    <d v="2025-05-16T00:00:00"/>
    <m/>
    <m/>
    <d v="2025-06-13T00:00:00"/>
    <m/>
    <n v="202504"/>
    <n v="202504"/>
    <x v="0"/>
    <s v="20607681628"/>
    <n v="1"/>
    <n v="1"/>
    <n v="100.84745762711864"/>
  </r>
  <r>
    <n v="2117224"/>
    <s v="41638876"/>
    <s v="Lima"/>
    <s v="Lima"/>
    <s v="San Borja"/>
    <m/>
    <m/>
    <x v="33"/>
    <d v="2025-04-09T16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7224"/>
    <d v="2025-04-14T00:00:00"/>
    <x v="1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7230"/>
    <s v="47160843"/>
    <s v="Lima"/>
    <s v="Lima"/>
    <s v="Santiago de Surco"/>
    <m/>
    <s v="ESENCIAL"/>
    <x v="33"/>
    <d v="2025-04-09T16:42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17230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17232"/>
    <s v="10459423"/>
    <s v="Lima"/>
    <s v="Lima"/>
    <s v="Ate"/>
    <m/>
    <m/>
    <x v="33"/>
    <d v="2025-04-09T16:2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232"/>
    <d v="2025-04-14T00:00:00"/>
    <x v="10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17245"/>
    <s v="43309119"/>
    <s v="Callao"/>
    <s v="Prov. Const. del Callao"/>
    <s v="Ventanilla"/>
    <m/>
    <m/>
    <x v="33"/>
    <d v="2025-04-09T16:36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0T00:00:00"/>
    <m/>
    <x v="0"/>
    <m/>
    <m/>
    <m/>
    <s v="Si"/>
    <m/>
    <m/>
    <m/>
    <m/>
    <n v="202504"/>
    <d v="2025-04-10T00:00:00"/>
    <n v="2117245"/>
    <d v="2025-04-14T00:00:00"/>
    <x v="11"/>
    <d v="2025-05-14T00:00:00"/>
    <d v="2025-05-26T00:00:00"/>
    <m/>
    <m/>
    <d v="2025-06-13T00:00:00"/>
    <m/>
    <n v="202504"/>
    <n v="202504"/>
    <x v="0"/>
    <s v="20607755044"/>
    <n v="1"/>
    <n v="1"/>
    <n v="100.84745762711864"/>
  </r>
  <r>
    <n v="2117249"/>
    <s v="28290869"/>
    <s v="Lima"/>
    <s v="Lima"/>
    <s v="La Molina"/>
    <m/>
    <m/>
    <x v="33"/>
    <d v="2025-04-09T17:24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7249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34.74576271186442"/>
  </r>
  <r>
    <n v="2117253"/>
    <s v="78549086"/>
    <s v="Lima"/>
    <s v="Lima"/>
    <s v="Chorrillos"/>
    <m/>
    <m/>
    <x v="33"/>
    <d v="2025-04-09T16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253"/>
    <d v="2025-04-14T00:00:00"/>
    <x v="21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17254"/>
    <s v="09434711"/>
    <s v="Lima"/>
    <s v="Lima"/>
    <s v="San Martín de Porres"/>
    <m/>
    <m/>
    <x v="33"/>
    <d v="2025-04-09T16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254"/>
    <d v="2025-04-14T00:00:00"/>
    <x v="32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7261"/>
    <s v="76324952"/>
    <s v="Lima"/>
    <s v="Lima"/>
    <s v="Chorrillos"/>
    <m/>
    <m/>
    <x v="33"/>
    <d v="2025-04-10T10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17261"/>
    <d v="2025-04-14T00:00:00"/>
    <x v="19"/>
    <d v="2025-05-14T00:00:00"/>
    <m/>
    <m/>
    <m/>
    <m/>
    <m/>
    <n v="202504"/>
    <n v="202504"/>
    <x v="0"/>
    <s v="20609316170"/>
    <n v="1"/>
    <n v="1"/>
    <n v="100.84745762711864"/>
  </r>
  <r>
    <n v="2117264"/>
    <s v="43767856"/>
    <s v="Lima"/>
    <s v="Lima"/>
    <s v="San Martín de Porres"/>
    <m/>
    <m/>
    <x v="33"/>
    <d v="2025-04-09T16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7264"/>
    <d v="2025-04-14T00:00:00"/>
    <x v="9"/>
    <d v="2025-05-14T00:00:00"/>
    <d v="2025-06-05T00:00:00"/>
    <m/>
    <m/>
    <d v="2025-06-13T00:00:00"/>
    <m/>
    <n v="202504"/>
    <n v="202504"/>
    <x v="0"/>
    <s v="20613723219"/>
    <n v="1"/>
    <n v="1"/>
    <n v="100.84745762711864"/>
  </r>
  <r>
    <n v="2117278"/>
    <s v="43327858"/>
    <s v="Lima"/>
    <s v="Lima"/>
    <s v="Puente Piedra"/>
    <m/>
    <m/>
    <x v="33"/>
    <d v="2025-04-09T18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7278"/>
    <d v="2025-04-14T00:00:00"/>
    <x v="8"/>
    <d v="2025-05-14T00:00:00"/>
    <d v="2025-05-19T00:00:00"/>
    <m/>
    <m/>
    <m/>
    <m/>
    <n v="202504"/>
    <n v="202504"/>
    <x v="0"/>
    <s v="20610487671"/>
    <n v="1"/>
    <n v="1"/>
    <n v="100.84745762711864"/>
  </r>
  <r>
    <n v="2117284"/>
    <s v="41365983"/>
    <s v="Lima"/>
    <s v="Lima"/>
    <s v="Magdalena del Mar"/>
    <m/>
    <s v="EDIFICIO VILLA COMVIVIUM ETAPA 2"/>
    <x v="33"/>
    <d v="2025-04-09T17:00:15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284"/>
    <d v="2025-04-14T00:00:00"/>
    <x v="33"/>
    <m/>
    <m/>
    <m/>
    <m/>
    <m/>
    <m/>
    <n v="202504"/>
    <n v="202504"/>
    <x v="0"/>
    <s v="20306202759"/>
    <n v="1"/>
    <n v="1"/>
    <n v="134.74576271186442"/>
  </r>
  <r>
    <n v="2117290"/>
    <s v="74952126"/>
    <s v="Lima"/>
    <s v="Lima"/>
    <s v="Magdalena del Mar"/>
    <m/>
    <m/>
    <x v="33"/>
    <d v="2025-04-10T07:24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Multicanal Lima"/>
    <s v="20555450819"/>
    <x v="20"/>
    <s v="Agencias"/>
    <d v="2025-04-12T00:00:00"/>
    <m/>
    <x v="0"/>
    <m/>
    <m/>
    <m/>
    <s v="Si"/>
    <m/>
    <m/>
    <m/>
    <m/>
    <n v="202504"/>
    <d v="2025-04-12T00:00:00"/>
    <n v="2117290"/>
    <d v="2025-04-14T00:00:00"/>
    <x v="3"/>
    <d v="2025-05-14T00:00:00"/>
    <d v="2025-06-01T00:00:00"/>
    <m/>
    <m/>
    <d v="2025-06-13T00:00:00"/>
    <m/>
    <n v="202504"/>
    <n v="202504"/>
    <x v="0"/>
    <s v="20555450819"/>
    <n v="1"/>
    <n v="1"/>
    <n v="83.898305084745772"/>
  </r>
  <r>
    <n v="2117293"/>
    <s v="10770266"/>
    <s v="Lima"/>
    <s v="Lima"/>
    <s v="Magdalena del Mar"/>
    <m/>
    <m/>
    <x v="33"/>
    <d v="2025-04-09T16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21T00:00:00"/>
    <m/>
    <x v="0"/>
    <m/>
    <m/>
    <m/>
    <s v="Si"/>
    <m/>
    <m/>
    <m/>
    <m/>
    <n v="202504"/>
    <d v="2025-04-21T00:00:00"/>
    <n v="2117293"/>
    <d v="2025-04-23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7303"/>
    <s v="09909370"/>
    <s v="Lima"/>
    <s v="Lima"/>
    <s v="Ate"/>
    <m/>
    <m/>
    <x v="33"/>
    <d v="2025-04-09T16:54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303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34.74576271186442"/>
  </r>
  <r>
    <n v="2117306"/>
    <s v="45585916"/>
    <s v="Lima"/>
    <s v="Lima"/>
    <s v="San Miguel"/>
    <m/>
    <m/>
    <x v="33"/>
    <d v="2025-04-09T16:57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7306"/>
    <d v="2025-04-14T00:00:00"/>
    <x v="5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7309"/>
    <s v="08922273"/>
    <s v="Lima"/>
    <s v="Lima"/>
    <s v="Villa El Salvador"/>
    <m/>
    <m/>
    <x v="32"/>
    <d v="2025-04-09T19:00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0T00:00:00"/>
    <m/>
    <x v="0"/>
    <m/>
    <m/>
    <m/>
    <s v="Si"/>
    <m/>
    <m/>
    <m/>
    <m/>
    <n v="202504"/>
    <d v="2025-04-10T00:00:00"/>
    <n v="2117309"/>
    <d v="2025-04-14T00:00:00"/>
    <x v="44"/>
    <d v="2025-05-14T00:00:00"/>
    <m/>
    <m/>
    <m/>
    <m/>
    <m/>
    <n v="202504"/>
    <n v="202504"/>
    <x v="0"/>
    <s v="20607021555"/>
    <n v="1"/>
    <n v="1"/>
    <n v="128.44322033898305"/>
  </r>
  <r>
    <n v="2117310"/>
    <s v="42984933"/>
    <s v="Lima"/>
    <s v="Lima"/>
    <s v="San Martín de Porres"/>
    <m/>
    <m/>
    <x v="33"/>
    <d v="2025-04-09T17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310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7311"/>
    <s v="73330903"/>
    <s v="Lima"/>
    <s v="Lima"/>
    <s v="Comas"/>
    <m/>
    <m/>
    <x v="33"/>
    <d v="2025-04-09T17:00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s v="Si"/>
    <s v="ganador"/>
    <n v="202504"/>
    <d v="2025-04-10T00:00:00"/>
    <n v="2117311"/>
    <d v="2025-04-14T00:00:00"/>
    <x v="48"/>
    <m/>
    <m/>
    <m/>
    <m/>
    <m/>
    <m/>
    <n v="202504"/>
    <n v="202504"/>
    <x v="0"/>
    <s v="20609316170"/>
    <n v="0"/>
    <n v="1"/>
    <n v="128.44322033898305"/>
  </r>
  <r>
    <n v="2117314"/>
    <s v="07447354"/>
    <s v="Lima"/>
    <s v="Lima"/>
    <s v="La Victoria"/>
    <m/>
    <m/>
    <x v="33"/>
    <d v="2025-04-09T17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314"/>
    <d v="2025-04-14T00:00:00"/>
    <x v="21"/>
    <d v="2025-05-14T00:00:00"/>
    <d v="2025-06-03T00:00:00"/>
    <m/>
    <m/>
    <d v="2025-06-13T00:00:00"/>
    <m/>
    <n v="202504"/>
    <n v="202504"/>
    <x v="0"/>
    <s v="20610487671"/>
    <n v="1"/>
    <n v="1"/>
    <n v="109.32203389830509"/>
  </r>
  <r>
    <n v="2117323"/>
    <s v="10135933"/>
    <s v="Lima"/>
    <s v="Lima"/>
    <s v="La Victoria"/>
    <m/>
    <m/>
    <x v="33"/>
    <d v="2025-04-10T07:54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9T00:00:00"/>
    <m/>
    <x v="0"/>
    <m/>
    <m/>
    <m/>
    <s v="Si"/>
    <m/>
    <m/>
    <m/>
    <m/>
    <n v="202504"/>
    <d v="2025-04-19T00:00:00"/>
    <n v="2117323"/>
    <d v="2025-04-23T00:00:00"/>
    <x v="6"/>
    <d v="2025-05-14T00:00:00"/>
    <d v="2025-05-15T00:00:00"/>
    <m/>
    <m/>
    <d v="2025-06-13T00:00:00"/>
    <m/>
    <n v="202504"/>
    <n v="202504"/>
    <x v="0"/>
    <s v="20609316170"/>
    <n v="1"/>
    <n v="1"/>
    <n v="109.32203389830509"/>
  </r>
  <r>
    <n v="2117329"/>
    <s v="74844166"/>
    <s v="Lima"/>
    <s v="Lima"/>
    <s v="San Juan de Miraflores"/>
    <m/>
    <m/>
    <x v="33"/>
    <d v="2025-04-09T17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329"/>
    <d v="2025-04-14T00:00:00"/>
    <x v="12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17331"/>
    <s v="43007288"/>
    <s v="Lima"/>
    <s v="Lima"/>
    <s v="Santiago de Surco"/>
    <m/>
    <s v="BEYOND"/>
    <x v="33"/>
    <d v="2025-04-09T16:57:15"/>
    <s v="Plan 300 Mbps Up To - A FEB25"/>
    <n v="300"/>
    <s v="DUO"/>
    <s v="INTERNET + DGO"/>
    <n v="0"/>
    <n v="0"/>
    <n v="0"/>
    <n v="1"/>
    <s v="0"/>
    <s v="0"/>
    <n v="0"/>
    <s v="0"/>
    <s v="0"/>
    <s v="0"/>
    <s v="0"/>
    <s v="0"/>
    <s v="0"/>
    <s v="Condominio/Edificio"/>
    <n v="173"/>
    <n v="127.1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331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7.71186440677967"/>
  </r>
  <r>
    <n v="2117335"/>
    <s v="08652146"/>
    <s v="Lima"/>
    <s v="Lima"/>
    <s v="Los Olivos"/>
    <m/>
    <m/>
    <x v="33"/>
    <d v="2025-04-09T17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7335"/>
    <d v="2025-04-14T00:00:00"/>
    <x v="9"/>
    <d v="2025-05-14T00:00:00"/>
    <d v="2025-06-06T00:00:00"/>
    <m/>
    <m/>
    <d v="2025-06-13T00:00:00"/>
    <m/>
    <n v="202504"/>
    <n v="202504"/>
    <x v="0"/>
    <s v="45425909"/>
    <n v="1"/>
    <n v="1"/>
    <n v="100.84745762711864"/>
  </r>
  <r>
    <n v="2117338"/>
    <s v="41120201"/>
    <s v="Lima"/>
    <s v="Lima"/>
    <s v="Santiago de Surco"/>
    <m/>
    <s v="EL CORTIJO"/>
    <x v="33"/>
    <d v="2025-04-09T19:15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338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17341"/>
    <s v="40033264"/>
    <s v="Lima"/>
    <s v="Lima"/>
    <s v="San Juan de Lurigancho"/>
    <m/>
    <m/>
    <x v="33"/>
    <d v="2025-04-09T16:5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7341"/>
    <d v="2025-04-14T00:00:00"/>
    <x v="10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7344"/>
    <s v="48090430"/>
    <s v="Lima"/>
    <s v="Lima"/>
    <s v="Los Olivos"/>
    <m/>
    <m/>
    <x v="33"/>
    <d v="2025-04-09T16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344"/>
    <d v="2025-04-14T00:00:00"/>
    <x v="6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17359"/>
    <s v="20503724058"/>
    <s v="Lima"/>
    <s v="Lima"/>
    <s v="Surquillo"/>
    <m/>
    <s v="JARDINES DE SAN FRANCISCO"/>
    <x v="33"/>
    <d v="2025-04-09T17:54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359"/>
    <d v="2025-04-14T00:00:00"/>
    <x v="11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7360"/>
    <s v="40636879"/>
    <s v="Callao"/>
    <s v="Prov. Const. del Callao"/>
    <s v="Callao"/>
    <m/>
    <m/>
    <x v="33"/>
    <d v="2025-04-09T18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7360"/>
    <d v="2025-04-14T00:00:00"/>
    <x v="13"/>
    <d v="2025-05-14T00:00:00"/>
    <d v="2025-06-06T00:00:00"/>
    <m/>
    <m/>
    <d v="2025-06-13T00:00:00"/>
    <m/>
    <n v="202504"/>
    <n v="202504"/>
    <x v="0"/>
    <s v="45425909"/>
    <n v="1"/>
    <n v="1"/>
    <n v="100.84745762711864"/>
  </r>
  <r>
    <n v="2117367"/>
    <s v="60820554"/>
    <s v="Lima"/>
    <s v="Lima"/>
    <s v="San Martín de Porres"/>
    <m/>
    <m/>
    <x v="33"/>
    <d v="2025-04-09T17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367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17377"/>
    <s v="80225581"/>
    <s v="Lima"/>
    <s v="Lima"/>
    <s v="San Martín de Porres"/>
    <m/>
    <m/>
    <x v="33"/>
    <d v="2025-04-09T17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37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7382"/>
    <s v="10291985"/>
    <s v="Callao"/>
    <s v="Prov. Const. del Callao"/>
    <s v="Callao"/>
    <m/>
    <m/>
    <x v="33"/>
    <d v="2025-04-09T18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382"/>
    <d v="2025-04-14T00:00:00"/>
    <x v="33"/>
    <d v="2025-05-19T00:00:00"/>
    <m/>
    <m/>
    <m/>
    <m/>
    <m/>
    <n v="202504"/>
    <n v="202504"/>
    <x v="0"/>
    <s v="45425909"/>
    <n v="1"/>
    <n v="1"/>
    <n v="100.84745762711864"/>
  </r>
  <r>
    <n v="2117398"/>
    <s v="40237565"/>
    <s v="Lima"/>
    <s v="Lima"/>
    <s v="Santa Anita"/>
    <m/>
    <m/>
    <x v="33"/>
    <d v="2025-04-09T17:0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398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7399"/>
    <s v="09889192"/>
    <s v="Lima"/>
    <s v="Lima"/>
    <s v="San Martín de Porres"/>
    <m/>
    <m/>
    <x v="33"/>
    <d v="2025-04-09T19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399"/>
    <d v="2025-04-14T00:00:00"/>
    <x v="25"/>
    <d v="2025-05-14T00:00:00"/>
    <d v="2025-05-28T00:00:00"/>
    <m/>
    <m/>
    <m/>
    <m/>
    <n v="202504"/>
    <n v="202504"/>
    <x v="0"/>
    <s v="20609316170"/>
    <n v="1"/>
    <n v="1"/>
    <n v="103.01949152542373"/>
  </r>
  <r>
    <n v="2117401"/>
    <s v="73349428"/>
    <s v="Callao"/>
    <s v="Prov. Const. del Callao"/>
    <s v="Callao"/>
    <m/>
    <m/>
    <x v="33"/>
    <d v="2025-04-09T18:57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401"/>
    <d v="2025-04-14T00:00:00"/>
    <x v="5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17410"/>
    <s v="72552514"/>
    <s v="Callao"/>
    <s v="Prov. Const. del Callao"/>
    <s v="Callao"/>
    <m/>
    <m/>
    <x v="33"/>
    <d v="2025-04-09T20:1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410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17419"/>
    <s v="40607929"/>
    <s v="Lima"/>
    <s v="Lima"/>
    <s v="Comas"/>
    <m/>
    <m/>
    <x v="33"/>
    <d v="2025-04-10T16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1T00:00:00"/>
    <m/>
    <x v="0"/>
    <m/>
    <m/>
    <m/>
    <s v="Si"/>
    <m/>
    <m/>
    <m/>
    <m/>
    <n v="202504"/>
    <d v="2025-04-11T00:00:00"/>
    <n v="2117419"/>
    <d v="2025-04-14T00:00:00"/>
    <x v="56"/>
    <d v="2025-06-13T00:00:00"/>
    <m/>
    <m/>
    <m/>
    <m/>
    <m/>
    <n v="202504"/>
    <n v="202504"/>
    <x v="0"/>
    <s v="20607995258"/>
    <n v="0"/>
    <n v="1"/>
    <n v="103.01949152542373"/>
  </r>
  <r>
    <n v="2117420"/>
    <s v="70476307"/>
    <s v="Lima"/>
    <s v="Lima"/>
    <s v="Comas"/>
    <m/>
    <m/>
    <x v="33"/>
    <d v="2025-04-09T18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42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7422"/>
    <s v="77330428"/>
    <s v="Lima"/>
    <s v="Lima"/>
    <s v="El Agustino"/>
    <m/>
    <m/>
    <x v="33"/>
    <d v="2025-04-10T10:5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422"/>
    <d v="2025-04-14T00:00:00"/>
    <x v="29"/>
    <d v="2025-06-13T00:00:00"/>
    <m/>
    <m/>
    <m/>
    <m/>
    <m/>
    <n v="202504"/>
    <n v="202504"/>
    <x v="0"/>
    <s v="20609316170"/>
    <n v="0"/>
    <n v="1"/>
    <n v="103.01949152542373"/>
  </r>
  <r>
    <n v="2117426"/>
    <s v="06955762"/>
    <s v="Lima"/>
    <s v="Lima"/>
    <s v="Comas"/>
    <m/>
    <m/>
    <x v="33"/>
    <d v="2025-04-09T19:24:12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426"/>
    <d v="2025-04-14T00:00:00"/>
    <x v="3"/>
    <d v="2025-05-14T00:00:00"/>
    <d v="2025-05-31T00:00:00"/>
    <m/>
    <m/>
    <d v="2025-06-13T00:00:00"/>
    <m/>
    <n v="202504"/>
    <n v="202504"/>
    <x v="0"/>
    <s v="20306202759"/>
    <n v="1"/>
    <n v="1"/>
    <n v="96.610169491525426"/>
  </r>
  <r>
    <n v="2117427"/>
    <s v="09992206"/>
    <s v="Lima"/>
    <s v="Lima"/>
    <s v="San Borja"/>
    <m/>
    <m/>
    <x v="33"/>
    <d v="2025-04-09T17:1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427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83.898305084745772"/>
  </r>
  <r>
    <n v="2117429"/>
    <s v="92560539"/>
    <s v="Lima"/>
    <s v="Lima"/>
    <s v="Comas"/>
    <m/>
    <m/>
    <x v="33"/>
    <d v="2025-04-09T17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429"/>
    <d v="2025-04-14T00:00:00"/>
    <x v="1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17435"/>
    <s v="10442530063"/>
    <s v="Lima"/>
    <s v="Lima"/>
    <s v="Santiago de Surco"/>
    <m/>
    <m/>
    <x v="33"/>
    <d v="2025-04-09T17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435"/>
    <d v="2025-04-14T00:00:00"/>
    <x v="3"/>
    <d v="2025-05-14T00:00:00"/>
    <d v="2025-06-07T00:00:00"/>
    <m/>
    <m/>
    <d v="2025-06-13T00:00:00"/>
    <m/>
    <n v="202504"/>
    <n v="202504"/>
    <x v="0"/>
    <s v="20610487671"/>
    <n v="1"/>
    <n v="1"/>
    <n v="100.84745762711864"/>
  </r>
  <r>
    <n v="2117437"/>
    <s v="45208641"/>
    <s v="Lima"/>
    <s v="Lima"/>
    <s v="Magdalena del Mar"/>
    <m/>
    <s v="EDIFICIO NOBEL"/>
    <x v="33"/>
    <d v="2025-04-09T17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437"/>
    <d v="2025-04-14T00:00:00"/>
    <x v="10"/>
    <d v="2025-05-14T00:00:00"/>
    <d v="2025-06-05T00:00:00"/>
    <m/>
    <m/>
    <d v="2025-06-13T00:00:00"/>
    <m/>
    <n v="202504"/>
    <n v="202504"/>
    <x v="0"/>
    <s v="20306202759"/>
    <n v="1"/>
    <n v="1"/>
    <n v="109.32203389830509"/>
  </r>
  <r>
    <n v="2117444"/>
    <s v="002601800"/>
    <s v="Lima"/>
    <s v="Lima"/>
    <s v="San Miguel"/>
    <m/>
    <s v="EDIFICIO TRIANA"/>
    <x v="33"/>
    <d v="2025-04-09T17:27:13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755044"/>
    <x v="6"/>
    <s v="Agencias"/>
    <d v="2025-04-10T00:00:00"/>
    <m/>
    <x v="0"/>
    <m/>
    <m/>
    <m/>
    <s v="Si"/>
    <m/>
    <m/>
    <m/>
    <m/>
    <n v="202504"/>
    <d v="2025-04-10T00:00:00"/>
    <n v="2117444"/>
    <d v="2025-04-14T00:00:00"/>
    <x v="9"/>
    <d v="2025-05-14T00:00:00"/>
    <d v="2025-06-04T00:00:00"/>
    <m/>
    <m/>
    <d v="2025-06-13T00:00:00"/>
    <m/>
    <n v="202504"/>
    <n v="202504"/>
    <x v="0"/>
    <s v="20607755044"/>
    <n v="1"/>
    <n v="1"/>
    <n v="109.32203389830509"/>
  </r>
  <r>
    <n v="2117446"/>
    <s v="45486280"/>
    <s v="Lima"/>
    <s v="Lima"/>
    <s v="Chorrillos"/>
    <m/>
    <m/>
    <x v="33"/>
    <d v="2025-04-09T17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446"/>
    <d v="2025-04-14T00:00:00"/>
    <x v="2"/>
    <d v="2025-05-14T00:00:00"/>
    <d v="2025-05-17T00:00:00"/>
    <m/>
    <m/>
    <d v="2025-06-13T00:00:00"/>
    <m/>
    <n v="202504"/>
    <n v="202504"/>
    <x v="0"/>
    <s v="20610487671"/>
    <n v="1"/>
    <n v="1"/>
    <n v="100.84745762711864"/>
  </r>
  <r>
    <n v="2117457"/>
    <s v="06673114"/>
    <s v="Lima"/>
    <s v="Lima"/>
    <s v="Chorrillos"/>
    <m/>
    <m/>
    <x v="33"/>
    <d v="2025-04-09T17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7457"/>
    <d v="2025-04-14T00:00:00"/>
    <x v="4"/>
    <d v="2025-05-14T00:00:00"/>
    <d v="2025-06-05T00:00:00"/>
    <m/>
    <m/>
    <d v="2025-06-13T00:00:00"/>
    <m/>
    <n v="202504"/>
    <n v="202504"/>
    <x v="0"/>
    <s v="20613723219"/>
    <n v="1"/>
    <n v="1"/>
    <n v="103.01949152542373"/>
  </r>
  <r>
    <n v="2117461"/>
    <s v="09387640"/>
    <s v="Lima"/>
    <s v="Lima"/>
    <s v="Surquillo"/>
    <m/>
    <s v="EDIFICIO MORAR"/>
    <x v="33"/>
    <d v="2025-04-09T18:36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461"/>
    <d v="2025-04-14T00:00:00"/>
    <x v="9"/>
    <d v="2025-05-14T00:00:00"/>
    <m/>
    <m/>
    <m/>
    <m/>
    <m/>
    <n v="202504"/>
    <n v="202504"/>
    <x v="0"/>
    <s v="20608999371"/>
    <n v="1"/>
    <n v="1"/>
    <n v="128.44322033898305"/>
  </r>
  <r>
    <n v="2117472"/>
    <s v="17428320"/>
    <s v="Lima"/>
    <s v="Lima"/>
    <s v="Santiago de Surco"/>
    <m/>
    <m/>
    <x v="33"/>
    <d v="2025-04-09T17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472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7480"/>
    <s v="70528819"/>
    <s v="Lima"/>
    <s v="Lima"/>
    <s v="Independencia"/>
    <m/>
    <m/>
    <x v="33"/>
    <d v="2025-04-09T20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7480"/>
    <d v="2025-04-14T00:00:00"/>
    <x v="9"/>
    <d v="2025-05-14T00:00:00"/>
    <d v="2025-05-22T00:00:00"/>
    <m/>
    <m/>
    <d v="2025-06-13T00:00:00"/>
    <m/>
    <n v="202504"/>
    <n v="202504"/>
    <x v="0"/>
    <s v="20557798723"/>
    <n v="1"/>
    <n v="1"/>
    <n v="100.84745762711864"/>
  </r>
  <r>
    <n v="2117483"/>
    <s v="74834840"/>
    <s v="Lima"/>
    <s v="Lima"/>
    <s v="Lima"/>
    <m/>
    <m/>
    <x v="33"/>
    <d v="2025-04-09T17:3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483"/>
    <d v="2025-04-14T00:00:00"/>
    <x v="1"/>
    <d v="2025-05-14T00:00:00"/>
    <d v="2025-06-07T00:00:00"/>
    <m/>
    <m/>
    <d v="2025-06-13T00:00:00"/>
    <m/>
    <n v="202504"/>
    <n v="202504"/>
    <x v="0"/>
    <s v="45425909"/>
    <n v="1"/>
    <n v="1"/>
    <n v="100.84745762711864"/>
  </r>
  <r>
    <n v="2117490"/>
    <s v="47451089"/>
    <s v="Lima"/>
    <s v="Lima"/>
    <s v="San Juan de Lurigancho"/>
    <m/>
    <m/>
    <x v="33"/>
    <d v="2025-04-09T17:54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490"/>
    <d v="2025-04-14T00:00:00"/>
    <x v="8"/>
    <d v="2025-05-14T00:00:00"/>
    <d v="2025-05-24T00:00:00"/>
    <m/>
    <m/>
    <d v="2025-06-13T00:00:00"/>
    <m/>
    <n v="202504"/>
    <n v="202504"/>
    <x v="0"/>
    <s v="20610487671"/>
    <n v="1"/>
    <n v="1"/>
    <n v="103.01949152542373"/>
  </r>
  <r>
    <n v="2117492"/>
    <s v="25479092"/>
    <s v="Callao"/>
    <s v="Prov. Const. del Callao"/>
    <s v="Callao"/>
    <m/>
    <m/>
    <x v="27"/>
    <d v="2025-04-10T08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1T00:00:00"/>
    <m/>
    <x v="0"/>
    <m/>
    <m/>
    <m/>
    <s v="Si"/>
    <m/>
    <m/>
    <m/>
    <m/>
    <n v="202504"/>
    <d v="2025-04-11T00:00:00"/>
    <n v="2117492"/>
    <d v="2025-04-14T00:00:00"/>
    <x v="21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17496"/>
    <s v="45579161"/>
    <s v="Lima"/>
    <s v="Lima"/>
    <s v="San Martín de Porres"/>
    <m/>
    <m/>
    <x v="33"/>
    <d v="2025-04-10T11:0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496"/>
    <d v="2025-04-14T00:00:00"/>
    <x v="9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17503"/>
    <s v="78886415"/>
    <s v="Lima"/>
    <s v="Lima"/>
    <s v="Comas"/>
    <m/>
    <m/>
    <x v="33"/>
    <d v="2025-04-09T20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0T00:00:00"/>
    <m/>
    <x v="0"/>
    <m/>
    <m/>
    <m/>
    <s v="Si"/>
    <m/>
    <m/>
    <m/>
    <m/>
    <n v="202504"/>
    <d v="2025-04-10T00:00:00"/>
    <n v="2117503"/>
    <d v="2025-04-14T00:00:00"/>
    <x v="5"/>
    <d v="2025-05-14T00:00:00"/>
    <d v="2025-05-29T00:00:00"/>
    <m/>
    <m/>
    <d v="2025-06-13T00:00:00"/>
    <m/>
    <n v="202504"/>
    <n v="202504"/>
    <x v="0"/>
    <s v="28.646.378-Q"/>
    <n v="1"/>
    <n v="1"/>
    <n v="100.84745762711864"/>
  </r>
  <r>
    <n v="2117507"/>
    <s v="43393127"/>
    <s v="Lima"/>
    <s v="Lima"/>
    <s v="Villa El Salvador"/>
    <m/>
    <m/>
    <x v="33"/>
    <d v="2025-04-09T17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507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7511"/>
    <s v="07493677"/>
    <s v="Lima"/>
    <s v="Lima"/>
    <s v="Chorrillos"/>
    <m/>
    <m/>
    <x v="33"/>
    <d v="2025-04-09T17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511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17513"/>
    <s v="10619046"/>
    <s v="Lima"/>
    <s v="Lima"/>
    <s v="Comas"/>
    <m/>
    <m/>
    <x v="33"/>
    <d v="2025-04-09T20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7513"/>
    <d v="2025-04-14T00:00:00"/>
    <x v="6"/>
    <d v="2025-05-14T00:00:00"/>
    <d v="2025-05-27T00:00:00"/>
    <m/>
    <m/>
    <d v="2025-06-13T00:00:00"/>
    <m/>
    <n v="202504"/>
    <n v="202504"/>
    <x v="0"/>
    <s v="20557798723"/>
    <n v="1"/>
    <n v="1"/>
    <n v="100.84745762711864"/>
  </r>
  <r>
    <n v="2117523"/>
    <s v="08944178"/>
    <s v="Lima"/>
    <s v="Lima"/>
    <s v="Chorrillos"/>
    <m/>
    <m/>
    <x v="33"/>
    <d v="2025-04-09T18:0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523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7536"/>
    <s v="10287299"/>
    <s v="Lima"/>
    <s v="Lima"/>
    <s v="Puente Piedra"/>
    <m/>
    <m/>
    <x v="33"/>
    <d v="2025-04-10T07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7536"/>
    <d v="2025-04-14T00:00:00"/>
    <x v="4"/>
    <m/>
    <m/>
    <m/>
    <m/>
    <m/>
    <m/>
    <n v="202504"/>
    <n v="202504"/>
    <x v="0"/>
    <s v="20608999371"/>
    <n v="1"/>
    <n v="1"/>
    <n v="103.01949152542373"/>
  </r>
  <r>
    <n v="2117538"/>
    <s v="45120549"/>
    <s v="Lima"/>
    <s v="Lima"/>
    <s v="Chorrillos"/>
    <m/>
    <s v="EDIFICIO MADRE SELVA (CHORRILLOS)"/>
    <x v="33"/>
    <d v="2025-04-09T18:00:2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17538"/>
    <d v="2025-04-19T00:00:00"/>
    <x v="5"/>
    <d v="2025-05-14T00:00:00"/>
    <d v="2025-05-27T00:00:00"/>
    <m/>
    <m/>
    <d v="2025-06-13T00:00:00"/>
    <m/>
    <n v="202504"/>
    <n v="202504"/>
    <x v="0"/>
    <s v="20607995258"/>
    <n v="1"/>
    <n v="1"/>
    <n v="109.32203389830509"/>
  </r>
  <r>
    <n v="2117548"/>
    <s v="48352954"/>
    <s v="Lima"/>
    <s v="Lima"/>
    <s v="San Martín de Porres"/>
    <m/>
    <m/>
    <x v="33"/>
    <d v="2025-04-09T20:33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681628"/>
    <x v="4"/>
    <s v="Agencias"/>
    <d v="2025-04-27T00:00:00"/>
    <m/>
    <x v="0"/>
    <m/>
    <m/>
    <m/>
    <s v="Si"/>
    <m/>
    <m/>
    <m/>
    <m/>
    <n v="202504"/>
    <d v="2025-04-27T00:00:00"/>
    <n v="2117548"/>
    <d v="2025-05-14T00:00:00"/>
    <x v="34"/>
    <d v="2025-06-13T00:00:00"/>
    <m/>
    <m/>
    <m/>
    <m/>
    <m/>
    <n v="202504"/>
    <n v="202504"/>
    <x v="0"/>
    <s v="20607681628"/>
    <n v="0"/>
    <n v="1"/>
    <n v="117.79661016949153"/>
  </r>
  <r>
    <n v="2117564"/>
    <s v="70974872"/>
    <s v="Lima"/>
    <s v="Lima"/>
    <s v="Breña"/>
    <m/>
    <s v="EDIFICIO GRAND CENTRAL (BREÑA)"/>
    <x v="32"/>
    <d v="2025-04-09T18:12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557798723"/>
    <x v="12"/>
    <s v="Agencias"/>
    <d v="2025-04-10T00:00:00"/>
    <m/>
    <x v="0"/>
    <m/>
    <m/>
    <m/>
    <s v="Si"/>
    <m/>
    <m/>
    <m/>
    <m/>
    <n v="202504"/>
    <d v="2025-04-10T00:00:00"/>
    <n v="2117564"/>
    <d v="2025-04-14T00:00:00"/>
    <x v="3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17567"/>
    <s v="07593410"/>
    <s v="Lima"/>
    <s v="Lima"/>
    <s v="La Molina"/>
    <m/>
    <m/>
    <x v="33"/>
    <d v="2025-04-09T19:24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567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128.44322033898305"/>
  </r>
  <r>
    <n v="2117579"/>
    <s v="10106184530"/>
    <s v="Lima"/>
    <s v="Lima"/>
    <s v="San Martín de Porres"/>
    <m/>
    <m/>
    <x v="33"/>
    <d v="2025-04-09T17:54:14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579"/>
    <d v="2025-04-14T00:00:00"/>
    <x v="22"/>
    <d v="2025-05-19T00:00:00"/>
    <d v="2025-06-09T00:00:00"/>
    <m/>
    <m/>
    <d v="2025-06-13T00:00:00"/>
    <m/>
    <n v="202504"/>
    <n v="202504"/>
    <x v="0"/>
    <s v="20306202759"/>
    <n v="0"/>
    <n v="1"/>
    <n v="96.610169491525426"/>
  </r>
  <r>
    <n v="2117581"/>
    <s v="09837952"/>
    <s v="Lima"/>
    <s v="Lima"/>
    <s v="Santa Anita"/>
    <m/>
    <m/>
    <x v="33"/>
    <d v="2025-04-09T18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7581"/>
    <d v="2025-04-14T00:00:00"/>
    <x v="13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17585"/>
    <s v="45006852"/>
    <s v="Lima"/>
    <s v="Lima"/>
    <s v="Chorrillos"/>
    <m/>
    <m/>
    <x v="33"/>
    <d v="2025-04-10T11:1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585"/>
    <d v="2025-04-14T00:00:00"/>
    <x v="9"/>
    <d v="2025-05-14T00:00:00"/>
    <m/>
    <m/>
    <m/>
    <m/>
    <m/>
    <n v="202504"/>
    <n v="202504"/>
    <x v="0"/>
    <s v="20609316170"/>
    <n v="1"/>
    <n v="1"/>
    <n v="109.32203389830509"/>
  </r>
  <r>
    <n v="2117588"/>
    <s v="10708840"/>
    <s v="Lima"/>
    <s v="Lima"/>
    <s v="Villa María del Triunfo"/>
    <m/>
    <m/>
    <x v="33"/>
    <d v="2025-04-09T20:51:13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588"/>
    <d v="2025-04-14T00:00:00"/>
    <x v="6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17600"/>
    <s v="61032398"/>
    <s v="Lima"/>
    <s v="Lima"/>
    <s v="Santiago de Surco"/>
    <m/>
    <m/>
    <x v="33"/>
    <d v="2025-04-09T18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600"/>
    <d v="2025-04-14T00:00:00"/>
    <x v="9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17601"/>
    <s v="20405839"/>
    <s v="Lima"/>
    <s v="Lima"/>
    <s v="Santa Anita"/>
    <m/>
    <m/>
    <x v="33"/>
    <d v="2025-04-09T18:00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60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7606"/>
    <s v="72558802"/>
    <s v="Lima"/>
    <s v="Lima"/>
    <s v="San Juan de Lurigancho"/>
    <m/>
    <m/>
    <x v="33"/>
    <d v="2025-04-09T18:48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606"/>
    <d v="2025-04-14T00:00:00"/>
    <x v="30"/>
    <d v="2025-06-13T00:00:00"/>
    <m/>
    <m/>
    <m/>
    <m/>
    <m/>
    <n v="202504"/>
    <n v="202504"/>
    <x v="0"/>
    <s v="20607681628"/>
    <n v="0"/>
    <n v="1"/>
    <n v="128.44322033898305"/>
  </r>
  <r>
    <n v="2117612"/>
    <s v="10196767"/>
    <s v="Lima"/>
    <s v="Lima"/>
    <s v="Villa El Salvador"/>
    <m/>
    <m/>
    <x v="33"/>
    <d v="2025-04-09T1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612"/>
    <d v="2025-04-14T00:00:00"/>
    <x v="11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7615"/>
    <s v="72320356"/>
    <s v="Lima"/>
    <s v="Lima"/>
    <s v="San Luis"/>
    <m/>
    <m/>
    <x v="33"/>
    <d v="2025-04-09T19:30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7615"/>
    <d v="2025-04-14T00:00:00"/>
    <x v="4"/>
    <d v="2025-05-14T00:00:00"/>
    <m/>
    <m/>
    <m/>
    <m/>
    <m/>
    <n v="202504"/>
    <n v="202504"/>
    <x v="0"/>
    <s v="20608999371"/>
    <n v="1"/>
    <n v="1"/>
    <n v="83.898305084745772"/>
  </r>
  <r>
    <n v="2117617"/>
    <s v="47793225"/>
    <s v="Callao"/>
    <s v="Prov. Const. del Callao"/>
    <s v="Bellavista"/>
    <m/>
    <s v="EDIFICIO COLONIAL MARKET"/>
    <x v="33"/>
    <d v="2025-04-09T18:06:16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17617"/>
    <d v="2025-04-14T00:00:00"/>
    <x v="4"/>
    <d v="2025-05-14T00:00:00"/>
    <d v="2025-06-03T00:00:00"/>
    <m/>
    <m/>
    <d v="2025-06-13T00:00:00"/>
    <m/>
    <n v="202504"/>
    <n v="202504"/>
    <x v="0"/>
    <s v="20607021555"/>
    <n v="1"/>
    <n v="1"/>
    <n v="117.79661016949153"/>
  </r>
  <r>
    <n v="2117623"/>
    <s v="47903783"/>
    <s v="Lima"/>
    <s v="Lima"/>
    <s v="Jesús María"/>
    <m/>
    <s v="EDIFICIO RESIDENCIAL SANTA CRUZ 737"/>
    <x v="33"/>
    <d v="2025-04-09T19:36:13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623"/>
    <d v="2025-04-14T00:00:00"/>
    <x v="31"/>
    <m/>
    <m/>
    <m/>
    <m/>
    <m/>
    <m/>
    <n v="202504"/>
    <n v="202504"/>
    <x v="0"/>
    <s v="20608999371"/>
    <n v="1"/>
    <n v="1"/>
    <n v="134.74576271186442"/>
  </r>
  <r>
    <n v="2117632"/>
    <s v="70651664"/>
    <s v="Lima"/>
    <s v="Lima"/>
    <s v="Santiago de Surco"/>
    <m/>
    <m/>
    <x v="33"/>
    <d v="2025-04-09T18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632"/>
    <d v="2025-04-14T00:00:00"/>
    <x v="6"/>
    <d v="2025-05-14T00:00:00"/>
    <d v="2025-06-02T00:00:00"/>
    <m/>
    <m/>
    <d v="2025-06-13T00:00:00"/>
    <m/>
    <n v="202504"/>
    <n v="202504"/>
    <x v="0"/>
    <s v="20612842389"/>
    <n v="1"/>
    <n v="1"/>
    <n v="103.01949152542373"/>
  </r>
  <r>
    <n v="2117635"/>
    <s v="45796372"/>
    <s v="Lima"/>
    <s v="Lima"/>
    <s v="El Agustino"/>
    <m/>
    <m/>
    <x v="32"/>
    <d v="2025-04-09T21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635"/>
    <d v="2025-04-14T00:00:00"/>
    <x v="1"/>
    <d v="2025-05-14T00:00:00"/>
    <m/>
    <m/>
    <m/>
    <m/>
    <m/>
    <n v="202504"/>
    <n v="202504"/>
    <x v="0"/>
    <s v="20609316170"/>
    <n v="1"/>
    <n v="1"/>
    <n v="100.84745762711864"/>
  </r>
  <r>
    <n v="2117638"/>
    <s v="46666691"/>
    <s v="Lima"/>
    <s v="Lima"/>
    <s v="Comas"/>
    <m/>
    <m/>
    <x v="33"/>
    <d v="2025-04-09T18:30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638"/>
    <d v="2025-04-14T00:00:00"/>
    <x v="38"/>
    <d v="2025-05-14T00:00:00"/>
    <m/>
    <m/>
    <m/>
    <m/>
    <m/>
    <n v="202504"/>
    <n v="202504"/>
    <x v="0"/>
    <s v="20306202759"/>
    <n v="1"/>
    <n v="1"/>
    <n v="83.898305084745772"/>
  </r>
  <r>
    <n v="2117646"/>
    <s v="10532450"/>
    <s v="Lima"/>
    <s v="Lima"/>
    <s v="San Borja"/>
    <m/>
    <m/>
    <x v="33"/>
    <d v="2025-04-10T07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17646"/>
    <d v="2025-04-23T00:00:00"/>
    <x v="12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17647"/>
    <s v="77379209"/>
    <s v="Lima"/>
    <s v="Lima"/>
    <s v="Santa Anita"/>
    <m/>
    <m/>
    <x v="33"/>
    <d v="2025-04-09T18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64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7664"/>
    <s v="41437312"/>
    <s v="Lima"/>
    <s v="Lima"/>
    <s v="Santiago de Surco"/>
    <m/>
    <m/>
    <x v="33"/>
    <d v="2025-04-09T19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7664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7668"/>
    <s v="60184008"/>
    <s v="Callao"/>
    <s v="Prov. Const. del Callao"/>
    <s v="Callao"/>
    <m/>
    <m/>
    <x v="33"/>
    <d v="2025-04-09T19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668"/>
    <d v="2025-04-14T00:00:00"/>
    <x v="6"/>
    <d v="2025-05-14T00:00:00"/>
    <d v="2025-06-15T00:00:00"/>
    <m/>
    <m/>
    <m/>
    <m/>
    <n v="202504"/>
    <n v="202504"/>
    <x v="0"/>
    <s v="20608999371"/>
    <n v="1"/>
    <n v="1"/>
    <n v="100.84745762711864"/>
  </r>
  <r>
    <n v="2117670"/>
    <s v="48149979"/>
    <s v="Lima"/>
    <s v="Lima"/>
    <s v="Comas"/>
    <m/>
    <m/>
    <x v="33"/>
    <d v="2025-04-09T19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67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7671"/>
    <s v="07785987"/>
    <s v="Lima"/>
    <s v="Lima"/>
    <s v="San Juan de Lurigancho"/>
    <m/>
    <m/>
    <x v="33"/>
    <d v="2025-04-09T19:30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671"/>
    <d v="2025-04-14T00:00:00"/>
    <x v="5"/>
    <d v="2025-05-14T00:00:00"/>
    <d v="2025-05-29T00:00:00"/>
    <m/>
    <m/>
    <d v="2025-06-13T00:00:00"/>
    <m/>
    <n v="202504"/>
    <n v="202504"/>
    <x v="0"/>
    <s v="20306202759"/>
    <n v="1"/>
    <n v="1"/>
    <n v="109.32203389830509"/>
  </r>
  <r>
    <n v="2117689"/>
    <s v="40676514"/>
    <s v="Lima"/>
    <s v="Lima"/>
    <s v="Miraflores"/>
    <m/>
    <m/>
    <x v="33"/>
    <d v="2025-04-09T20:00:25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7689"/>
    <d v="2025-04-14T00:00:00"/>
    <x v="6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17693"/>
    <s v="10404846"/>
    <s v="Lima"/>
    <s v="Lima"/>
    <s v="San Martín de Porres"/>
    <m/>
    <m/>
    <x v="33"/>
    <d v="2025-04-09T18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693"/>
    <d v="2025-04-14T00:00:00"/>
    <x v="8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17694"/>
    <s v="75512700"/>
    <s v="Lima"/>
    <s v="Lima"/>
    <s v="San Martín de Porres"/>
    <m/>
    <m/>
    <x v="33"/>
    <d v="2025-04-09T20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17694"/>
    <d v="2025-04-19T00:00:00"/>
    <x v="12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7695"/>
    <s v="76525040"/>
    <s v="Callao"/>
    <s v="Prov. Const. del Callao"/>
    <s v="Callao"/>
    <m/>
    <m/>
    <x v="33"/>
    <d v="2025-04-09T18:3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3T00:00:00"/>
    <m/>
    <x v="0"/>
    <m/>
    <m/>
    <m/>
    <s v="Si"/>
    <m/>
    <m/>
    <s v="Si"/>
    <s v="ganador"/>
    <n v="202504"/>
    <d v="2025-04-13T00:00:00"/>
    <n v="2117695"/>
    <d v="2025-04-14T00:00:00"/>
    <x v="19"/>
    <d v="2025-05-14T00:00:00"/>
    <m/>
    <m/>
    <m/>
    <m/>
    <m/>
    <n v="202504"/>
    <n v="202504"/>
    <x v="0"/>
    <s v="20609316170"/>
    <n v="1"/>
    <n v="1"/>
    <n v="103.01949152542373"/>
  </r>
  <r>
    <n v="2117702"/>
    <s v="70612855"/>
    <s v="Lima"/>
    <s v="Lima"/>
    <s v="Villa El Salvador"/>
    <m/>
    <m/>
    <x v="33"/>
    <d v="2025-04-09T20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702"/>
    <d v="2025-04-14T00:00:00"/>
    <x v="12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17705"/>
    <s v="40035763"/>
    <s v="Callao"/>
    <s v="Prov. Const. del Callao"/>
    <s v="Callao"/>
    <m/>
    <m/>
    <x v="33"/>
    <d v="2025-04-10T11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705"/>
    <d v="2025-04-14T00:00:00"/>
    <x v="5"/>
    <d v="2025-05-14T00:00:00"/>
    <d v="2025-05-25T00:00:00"/>
    <m/>
    <m/>
    <d v="2025-06-13T00:00:00"/>
    <m/>
    <n v="202504"/>
    <n v="202504"/>
    <x v="0"/>
    <s v="20609316170"/>
    <n v="1"/>
    <n v="1"/>
    <n v="100.84745762711864"/>
  </r>
  <r>
    <n v="2117714"/>
    <s v="32960897"/>
    <s v="Lima"/>
    <s v="Lima"/>
    <s v="El Agustino"/>
    <m/>
    <m/>
    <x v="33"/>
    <d v="2025-04-09T20:3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714"/>
    <d v="2025-04-14T00:00:00"/>
    <x v="33"/>
    <d v="2025-05-19T00:00:00"/>
    <m/>
    <m/>
    <m/>
    <m/>
    <m/>
    <n v="202504"/>
    <n v="202504"/>
    <x v="0"/>
    <s v="45425909"/>
    <n v="1"/>
    <n v="1"/>
    <n v="128.44322033898305"/>
  </r>
  <r>
    <n v="2117715"/>
    <s v="43485414"/>
    <s v="Lima"/>
    <s v="Lima"/>
    <s v="Surquillo"/>
    <m/>
    <m/>
    <x v="33"/>
    <d v="2025-04-09T18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17715"/>
    <d v="2025-04-14T00:00:00"/>
    <x v="20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7720"/>
    <s v="43805010"/>
    <s v="Lima"/>
    <s v="Lima"/>
    <s v="Lima"/>
    <m/>
    <m/>
    <x v="33"/>
    <d v="2025-04-10T07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7720"/>
    <d v="2025-04-14T00:00:00"/>
    <x v="32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7728"/>
    <s v="47136296"/>
    <s v="Lima"/>
    <s v="Lima"/>
    <s v="San Martín de Porres"/>
    <m/>
    <m/>
    <x v="33"/>
    <d v="2025-04-09T19:3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0T00:00:00"/>
    <m/>
    <x v="0"/>
    <m/>
    <m/>
    <m/>
    <s v="Si"/>
    <m/>
    <m/>
    <m/>
    <m/>
    <n v="202504"/>
    <d v="2025-04-10T00:00:00"/>
    <n v="2117728"/>
    <d v="2025-04-14T00:00:00"/>
    <x v="3"/>
    <d v="2025-05-14T00:00:00"/>
    <d v="2025-05-31T00:00:00"/>
    <m/>
    <m/>
    <d v="2025-06-13T00:00:00"/>
    <m/>
    <n v="202504"/>
    <n v="202504"/>
    <x v="0"/>
    <s v="20607755044"/>
    <n v="1"/>
    <n v="1"/>
    <n v="100.84745762711864"/>
  </r>
  <r>
    <n v="2117729"/>
    <s v="06801633"/>
    <s v="Lima"/>
    <s v="Lima"/>
    <s v="Breña"/>
    <m/>
    <m/>
    <x v="33"/>
    <d v="2025-04-09T19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72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7731"/>
    <s v="71599171"/>
    <s v="Lima"/>
    <s v="Lima"/>
    <s v="La Molina"/>
    <m/>
    <m/>
    <x v="33"/>
    <d v="2025-04-09T19:12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7731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17.79661016949153"/>
  </r>
  <r>
    <n v="2117744"/>
    <s v="43894034"/>
    <s v="Lima"/>
    <s v="Lima"/>
    <s v="San Martín de Porres"/>
    <m/>
    <m/>
    <x v="33"/>
    <d v="2025-04-09T20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11T00:00:00"/>
    <m/>
    <x v="0"/>
    <m/>
    <m/>
    <m/>
    <s v="Si"/>
    <m/>
    <m/>
    <m/>
    <m/>
    <n v="202504"/>
    <d v="2025-04-11T00:00:00"/>
    <n v="2117744"/>
    <d v="2025-04-14T00:00:00"/>
    <x v="37"/>
    <d v="2025-06-13T00:00:00"/>
    <m/>
    <m/>
    <m/>
    <m/>
    <m/>
    <n v="202504"/>
    <n v="202504"/>
    <x v="0"/>
    <s v="20607681628"/>
    <n v="0"/>
    <n v="1"/>
    <n v="103.01949152542373"/>
  </r>
  <r>
    <n v="2117749"/>
    <s v="007550254"/>
    <s v="Lima"/>
    <s v="Lima"/>
    <s v="Santa Anita"/>
    <m/>
    <m/>
    <x v="33"/>
    <d v="2025-04-09T19:00:15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s v="Si"/>
    <s v="ganador"/>
    <n v="202504"/>
    <d v="2025-04-10T00:00:00"/>
    <n v="2117749"/>
    <d v="2025-04-14T00:00:00"/>
    <x v="33"/>
    <d v="2025-05-19T00:00:00"/>
    <d v="2025-05-31T00:00:00"/>
    <m/>
    <m/>
    <d v="2025-06-13T00:00:00"/>
    <m/>
    <n v="202504"/>
    <n v="202504"/>
    <x v="0"/>
    <s v="45425909"/>
    <n v="1"/>
    <n v="1"/>
    <n v="103.01949152542373"/>
  </r>
  <r>
    <n v="2117750"/>
    <s v="73296979"/>
    <s v="Lima"/>
    <s v="Lima"/>
    <s v="Santa Anita"/>
    <m/>
    <m/>
    <x v="33"/>
    <d v="2025-04-09T20:0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750"/>
    <d v="2025-04-14T00:00:00"/>
    <x v="3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7752"/>
    <s v="77703148"/>
    <s v="Lima"/>
    <s v="Lima"/>
    <s v="San Martín de Porres"/>
    <m/>
    <m/>
    <x v="33"/>
    <d v="2025-04-09T19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752"/>
    <d v="2025-04-14T00:00:00"/>
    <x v="49"/>
    <d v="2025-06-13T00:00:00"/>
    <m/>
    <m/>
    <m/>
    <m/>
    <m/>
    <n v="202504"/>
    <n v="202504"/>
    <x v="0"/>
    <s v="20608999371"/>
    <n v="0"/>
    <n v="1"/>
    <n v="100.84745762711864"/>
  </r>
  <r>
    <n v="2117753"/>
    <s v="45792622"/>
    <s v="Callao"/>
    <s v="Prov. Const. del Callao"/>
    <s v="Callao"/>
    <m/>
    <m/>
    <x v="33"/>
    <d v="2025-04-09T19:4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7753"/>
    <d v="2025-04-14T00:00:00"/>
    <x v="38"/>
    <d v="2025-05-14T00:00:00"/>
    <m/>
    <m/>
    <m/>
    <m/>
    <m/>
    <n v="202504"/>
    <n v="202504"/>
    <x v="0"/>
    <s v="45425909"/>
    <n v="1"/>
    <n v="1"/>
    <n v="103.01949152542373"/>
  </r>
  <r>
    <n v="2117760"/>
    <s v="08730535"/>
    <s v="Callao"/>
    <s v="Prov. Const. del Callao"/>
    <s v="Callao"/>
    <m/>
    <m/>
    <x v="33"/>
    <d v="2025-04-09T20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760"/>
    <d v="2025-04-14T00:00:00"/>
    <x v="15"/>
    <m/>
    <m/>
    <m/>
    <m/>
    <m/>
    <m/>
    <n v="202504"/>
    <n v="202504"/>
    <x v="0"/>
    <s v="20608999371"/>
    <n v="0"/>
    <n v="0"/>
    <n v="103.01949152542373"/>
  </r>
  <r>
    <n v="2117768"/>
    <s v="09101109"/>
    <s v="Lima"/>
    <s v="Lima"/>
    <s v="San Juan de Lurigancho"/>
    <m/>
    <m/>
    <x v="33"/>
    <d v="2025-04-09T19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768"/>
    <d v="2025-04-14T00:00:00"/>
    <x v="4"/>
    <d v="2025-05-14T00:00:00"/>
    <d v="2025-05-30T00:00:00"/>
    <m/>
    <m/>
    <d v="2025-06-13T00:00:00"/>
    <m/>
    <n v="202504"/>
    <n v="202504"/>
    <x v="0"/>
    <s v="20607681628"/>
    <n v="1"/>
    <n v="1"/>
    <n v="103.01949152542373"/>
  </r>
  <r>
    <n v="2117777"/>
    <s v="72125356"/>
    <s v="Lima"/>
    <s v="Lima"/>
    <s v="Puente Piedra"/>
    <m/>
    <m/>
    <x v="33"/>
    <d v="2025-04-10T09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777"/>
    <d v="2025-04-14T00:00:00"/>
    <x v="12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17783"/>
    <s v="41064491"/>
    <s v="Callao"/>
    <s v="Prov. Const. del Callao"/>
    <s v="Callao"/>
    <m/>
    <m/>
    <x v="33"/>
    <d v="2025-04-09T21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7783"/>
    <d v="2025-04-14T00:00:00"/>
    <x v="4"/>
    <d v="2025-05-14T00:00:00"/>
    <d v="2025-05-30T00:00:00"/>
    <m/>
    <m/>
    <d v="2025-06-13T00:00:00"/>
    <m/>
    <n v="202504"/>
    <n v="202504"/>
    <x v="0"/>
    <s v="20610487671"/>
    <n v="1"/>
    <n v="1"/>
    <n v="103.01949152542373"/>
  </r>
  <r>
    <n v="2117787"/>
    <s v="004789267"/>
    <s v="Lima"/>
    <s v="Lima"/>
    <s v="San Miguel"/>
    <m/>
    <m/>
    <x v="33"/>
    <d v="2025-04-09T20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787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7800"/>
    <s v="06615124"/>
    <s v="Lima"/>
    <s v="Lima"/>
    <s v="Ate"/>
    <m/>
    <m/>
    <x v="33"/>
    <d v="2025-04-09T20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800"/>
    <d v="2025-04-14T00:00:00"/>
    <x v="8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17802"/>
    <s v="25421178"/>
    <s v="Callao"/>
    <s v="Prov. Const. del Callao"/>
    <s v="Callao"/>
    <m/>
    <m/>
    <x v="33"/>
    <d v="2025-04-09T19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802"/>
    <d v="2025-04-14T00:00:00"/>
    <x v="9"/>
    <d v="2025-05-14T00:00:00"/>
    <m/>
    <m/>
    <m/>
    <m/>
    <m/>
    <n v="202504"/>
    <n v="202504"/>
    <x v="0"/>
    <s v="20608999371"/>
    <n v="1"/>
    <n v="1"/>
    <n v="100.84745762711864"/>
  </r>
  <r>
    <n v="2117806"/>
    <s v="75134392"/>
    <s v="Lima"/>
    <s v="Lima"/>
    <s v="Ate"/>
    <m/>
    <m/>
    <x v="33"/>
    <d v="2025-04-09T20:2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0T00:00:00"/>
    <m/>
    <x v="0"/>
    <m/>
    <m/>
    <m/>
    <s v="Si"/>
    <m/>
    <m/>
    <s v="Si"/>
    <s v="ganador"/>
    <n v="202504"/>
    <d v="2025-04-10T00:00:00"/>
    <n v="2117806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17811"/>
    <s v="41184211"/>
    <s v="Lima"/>
    <s v="Lima"/>
    <s v="La Victoria"/>
    <m/>
    <m/>
    <x v="33"/>
    <d v="2025-04-09T21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11T00:00:00"/>
    <m/>
    <x v="0"/>
    <m/>
    <m/>
    <m/>
    <s v="Si"/>
    <m/>
    <m/>
    <m/>
    <m/>
    <n v="202504"/>
    <d v="2025-04-11T00:00:00"/>
    <n v="2117811"/>
    <d v="2025-04-14T00:00:00"/>
    <x v="8"/>
    <d v="2025-05-14T00:00:00"/>
    <d v="2025-05-28T00:00:00"/>
    <m/>
    <m/>
    <d v="2025-06-13T00:00:00"/>
    <m/>
    <n v="202504"/>
    <n v="202504"/>
    <x v="0"/>
    <s v="20607755044"/>
    <n v="1"/>
    <n v="1"/>
    <n v="100.84745762711864"/>
  </r>
  <r>
    <n v="2117817"/>
    <s v="46177822"/>
    <s v="Lima"/>
    <s v="Lima"/>
    <s v="San Miguel"/>
    <m/>
    <m/>
    <x v="33"/>
    <d v="2025-04-10T08:33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817"/>
    <d v="2025-04-14T00:00:00"/>
    <x v="12"/>
    <d v="2025-05-14T00:00:00"/>
    <d v="2025-06-04T00:00:00"/>
    <m/>
    <m/>
    <d v="2025-06-13T00:00:00"/>
    <m/>
    <n v="202504"/>
    <n v="202504"/>
    <x v="0"/>
    <s v="20609316170"/>
    <n v="1"/>
    <n v="1"/>
    <n v="83.898305084745772"/>
  </r>
  <r>
    <n v="2117821"/>
    <s v="10448453"/>
    <s v="Lima"/>
    <s v="Lima"/>
    <s v="Villa El Salvador"/>
    <m/>
    <m/>
    <x v="33"/>
    <d v="2025-04-09T20:54:12"/>
    <s v="Plan 300 Mbps Up To - A FEB25"/>
    <n v="300"/>
    <s v="DUO"/>
    <s v="INTERNET + DGO"/>
    <n v="1"/>
    <n v="0"/>
    <n v="0"/>
    <n v="1"/>
    <s v="0"/>
    <s v="0"/>
    <n v="0"/>
    <s v="0"/>
    <s v="0"/>
    <s v="0"/>
    <s v="0"/>
    <s v="0"/>
    <s v="0"/>
    <s v="Multifamiliar"/>
    <n v="188"/>
    <n v="142.1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7821"/>
    <d v="2025-04-14T00:00:00"/>
    <x v="29"/>
    <d v="2025-06-13T00:00:00"/>
    <m/>
    <m/>
    <m/>
    <m/>
    <m/>
    <n v="202504"/>
    <n v="202504"/>
    <x v="0"/>
    <s v="20306202759"/>
    <n v="0"/>
    <n v="1"/>
    <n v="120.42372881355932"/>
  </r>
  <r>
    <n v="2117828"/>
    <s v="10475267953"/>
    <s v="Lima"/>
    <s v="Lima"/>
    <s v="San Juan de Lurigancho"/>
    <m/>
    <m/>
    <x v="33"/>
    <d v="2025-04-09T19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828"/>
    <d v="2025-04-14T00:00:00"/>
    <x v="21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17832"/>
    <s v="61770009"/>
    <s v="Lima"/>
    <s v="Lima"/>
    <s v="Santa Anita"/>
    <m/>
    <m/>
    <x v="33"/>
    <d v="2025-04-09T20:51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832"/>
    <d v="2025-04-14T00:00:00"/>
    <x v="12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7836"/>
    <s v="008532985"/>
    <s v="Lima"/>
    <s v="Lima"/>
    <s v="La Victoria"/>
    <m/>
    <m/>
    <x v="33"/>
    <d v="2025-04-09T21:2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17836"/>
    <d v="2025-04-23T00:00:00"/>
    <x v="4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7842"/>
    <s v="76652493"/>
    <s v="Lima"/>
    <s v="Lima"/>
    <s v="San Martín de Porres"/>
    <m/>
    <m/>
    <x v="33"/>
    <d v="2025-04-09T20:42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Hogar"/>
    <n v="129"/>
    <n v="12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7842"/>
    <d v="2025-04-14T00:00:00"/>
    <x v="20"/>
    <d v="2025-05-14T00:00:00"/>
    <d v="2025-05-19T00:00:00"/>
    <m/>
    <m/>
    <d v="2025-06-13T00:00:00"/>
    <m/>
    <n v="202504"/>
    <n v="202504"/>
    <x v="0"/>
    <s v="20609316170"/>
    <n v="1"/>
    <n v="1"/>
    <n v="109.32203389830509"/>
  </r>
  <r>
    <n v="2117843"/>
    <s v="08857103"/>
    <s v="Lima"/>
    <s v="Lima"/>
    <s v="Surquillo"/>
    <m/>
    <m/>
    <x v="33"/>
    <d v="2025-04-09T19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843"/>
    <d v="2025-04-14T00:00:00"/>
    <x v="6"/>
    <d v="2025-05-14T00:00:00"/>
    <d v="2025-05-23T00:00:00"/>
    <m/>
    <m/>
    <d v="2025-06-13T00:00:00"/>
    <m/>
    <n v="202504"/>
    <n v="202504"/>
    <x v="0"/>
    <s v="20607995258"/>
    <n v="1"/>
    <n v="1"/>
    <n v="103.01949152542373"/>
  </r>
  <r>
    <n v="2117874"/>
    <s v="42607052"/>
    <s v="Lima"/>
    <s v="Lima"/>
    <s v="La Victoria"/>
    <m/>
    <m/>
    <x v="33"/>
    <d v="2025-04-10T09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0T00:00:00"/>
    <m/>
    <x v="0"/>
    <m/>
    <m/>
    <m/>
    <s v="Si"/>
    <m/>
    <m/>
    <m/>
    <m/>
    <n v="202504"/>
    <d v="2025-04-10T00:00:00"/>
    <n v="2117874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7876"/>
    <s v="76980083"/>
    <s v="Lima"/>
    <s v="Lima"/>
    <s v="San Juan de Lurigancho"/>
    <m/>
    <m/>
    <x v="33"/>
    <d v="2025-04-09T21:15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876"/>
    <d v="2025-04-14T00:00:00"/>
    <x v="12"/>
    <d v="2025-05-14T00:00:00"/>
    <d v="2025-06-05T00:00:00"/>
    <m/>
    <m/>
    <d v="2025-06-13T00:00:00"/>
    <m/>
    <n v="202504"/>
    <n v="202504"/>
    <x v="0"/>
    <s v="20306202759"/>
    <n v="1"/>
    <n v="1"/>
    <n v="83.898305084745772"/>
  </r>
  <r>
    <n v="2117881"/>
    <s v="62774876"/>
    <s v="Lima"/>
    <s v="Lima"/>
    <s v="Villa El Salvador"/>
    <m/>
    <m/>
    <x v="33"/>
    <d v="2025-04-10T11:12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881"/>
    <d v="2025-04-14T00:00:00"/>
    <x v="38"/>
    <d v="2025-05-14T00:00:00"/>
    <d v="2025-06-06T00:00:00"/>
    <m/>
    <m/>
    <d v="2025-06-13T00:00:00"/>
    <m/>
    <n v="202504"/>
    <n v="202504"/>
    <x v="0"/>
    <s v="20608999371"/>
    <n v="1"/>
    <n v="1"/>
    <n v="128.44322033898305"/>
  </r>
  <r>
    <n v="2117893"/>
    <s v="80443779"/>
    <s v="Lima"/>
    <s v="Lima"/>
    <s v="San Juan de Miraflores"/>
    <m/>
    <m/>
    <x v="33"/>
    <d v="2025-04-09T20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17893"/>
    <d v="2025-04-14T00:00:00"/>
    <x v="30"/>
    <d v="2025-06-13T00:00:00"/>
    <m/>
    <m/>
    <m/>
    <m/>
    <m/>
    <n v="202504"/>
    <n v="202504"/>
    <x v="0"/>
    <s v="20607681628"/>
    <n v="0"/>
    <n v="1"/>
    <n v="100.84745762711864"/>
  </r>
  <r>
    <n v="2117895"/>
    <s v="45740274"/>
    <s v="Callao"/>
    <s v="Prov. Const. del Callao"/>
    <s v="Callao"/>
    <m/>
    <m/>
    <x v="32"/>
    <d v="2025-04-09T20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895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17898"/>
    <s v="75216487"/>
    <s v="Lima"/>
    <s v="Lima"/>
    <s v="San Martín de Porres"/>
    <m/>
    <m/>
    <x v="33"/>
    <d v="2025-04-09T20:21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898"/>
    <d v="2025-04-14T00:00:00"/>
    <x v="37"/>
    <d v="2025-06-13T00:00:00"/>
    <m/>
    <m/>
    <m/>
    <m/>
    <m/>
    <n v="202504"/>
    <n v="202504"/>
    <x v="0"/>
    <s v="20607681628"/>
    <n v="0"/>
    <n v="1"/>
    <n v="103.01949152542373"/>
  </r>
  <r>
    <n v="2117899"/>
    <s v="43622230"/>
    <s v="Lima"/>
    <s v="Lima"/>
    <s v="La Molina"/>
    <m/>
    <m/>
    <x v="33"/>
    <d v="2025-04-09T19:57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7899"/>
    <d v="2025-04-14T00:00:00"/>
    <x v="21"/>
    <d v="2025-05-14T00:00:00"/>
    <d v="2025-05-28T00:00:00"/>
    <m/>
    <m/>
    <d v="2025-06-13T00:00:00"/>
    <m/>
    <n v="202504"/>
    <n v="202504"/>
    <x v="0"/>
    <s v="20612842389"/>
    <n v="1"/>
    <n v="1"/>
    <n v="128.44322033898305"/>
  </r>
  <r>
    <n v="2117905"/>
    <s v="09158069"/>
    <s v="Lima"/>
    <s v="Lima"/>
    <s v="San Juan de Lurigancho"/>
    <m/>
    <m/>
    <x v="33"/>
    <d v="2025-04-09T20:1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7905"/>
    <d v="2025-04-14T00:00:00"/>
    <x v="3"/>
    <d v="2025-05-14T00:00:00"/>
    <d v="2025-06-04T00:00:00"/>
    <m/>
    <m/>
    <d v="2025-06-13T00:00:00"/>
    <m/>
    <n v="202504"/>
    <n v="202504"/>
    <x v="0"/>
    <s v="20610487671"/>
    <n v="1"/>
    <n v="1"/>
    <n v="103.01949152542373"/>
  </r>
  <r>
    <n v="2117914"/>
    <s v="42872930"/>
    <s v="Lima"/>
    <s v="Lima"/>
    <s v="Santiago de Surco"/>
    <m/>
    <s v="EDIFICIO CONDE DE LA VEGA DEL REN 205"/>
    <x v="33"/>
    <d v="2025-04-09T21:2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914"/>
    <d v="2025-04-14T00:00:00"/>
    <x v="6"/>
    <d v="2025-05-14T00:00:00"/>
    <d v="2025-05-26T00:00:00"/>
    <m/>
    <m/>
    <d v="2025-06-13T00:00:00"/>
    <m/>
    <n v="202504"/>
    <n v="202504"/>
    <x v="0"/>
    <s v="20608999371"/>
    <n v="1"/>
    <n v="1"/>
    <n v="83.898305084745772"/>
  </r>
  <r>
    <n v="2117918"/>
    <s v="42317234"/>
    <s v="Callao"/>
    <s v="Prov. Const. del Callao"/>
    <s v="Callao"/>
    <m/>
    <m/>
    <x v="33"/>
    <d v="2025-04-09T20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918"/>
    <d v="2025-04-14T00:00:00"/>
    <x v="26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17920"/>
    <s v="74061920"/>
    <s v="Lima"/>
    <s v="Lima"/>
    <s v="Puente Piedra"/>
    <m/>
    <m/>
    <x v="33"/>
    <d v="2025-04-09T21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920"/>
    <d v="2025-04-14T00:00:00"/>
    <x v="3"/>
    <d v="2025-05-14T00:00:00"/>
    <m/>
    <m/>
    <m/>
    <m/>
    <m/>
    <n v="202504"/>
    <n v="202504"/>
    <x v="0"/>
    <s v="20608999371"/>
    <n v="1"/>
    <n v="1"/>
    <n v="100.84745762711864"/>
  </r>
  <r>
    <n v="2117923"/>
    <s v="32780532"/>
    <s v="Lima"/>
    <s v="Lima"/>
    <s v="Villa El Salvador"/>
    <m/>
    <m/>
    <x v="33"/>
    <d v="2025-04-09T21:51:12"/>
    <s v="Plan 400 Up To Mbps - A FEB25"/>
    <n v="4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69"/>
    <n v="16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923"/>
    <d v="2025-04-14T00:00:00"/>
    <x v="35"/>
    <d v="2025-06-13T00:00:00"/>
    <m/>
    <m/>
    <m/>
    <m/>
    <m/>
    <n v="202504"/>
    <n v="202504"/>
    <x v="0"/>
    <s v="20609316170"/>
    <n v="0"/>
    <n v="1"/>
    <n v="143.22033898305085"/>
  </r>
  <r>
    <n v="2117930"/>
    <s v="42546868"/>
    <s v="Lima"/>
    <s v="Lima"/>
    <s v="Comas"/>
    <m/>
    <m/>
    <x v="33"/>
    <d v="2025-04-09T21:30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0T00:00:00"/>
    <m/>
    <x v="0"/>
    <m/>
    <m/>
    <m/>
    <s v="Si"/>
    <m/>
    <m/>
    <m/>
    <m/>
    <n v="202504"/>
    <d v="2025-04-10T00:00:00"/>
    <n v="2117930"/>
    <d v="2025-04-14T00:00:00"/>
    <x v="19"/>
    <d v="2025-05-14T00:00:00"/>
    <d v="2025-06-05T00:00:00"/>
    <m/>
    <m/>
    <d v="2025-06-13T00:00:00"/>
    <m/>
    <n v="202504"/>
    <n v="202504"/>
    <x v="0"/>
    <s v="20607755044"/>
    <n v="1"/>
    <n v="1"/>
    <n v="128.44322033898305"/>
  </r>
  <r>
    <n v="2117931"/>
    <s v="07609721"/>
    <s v="Callao"/>
    <s v="Prov. Const. del Callao"/>
    <s v="Callao"/>
    <m/>
    <m/>
    <x v="33"/>
    <d v="2025-04-09T20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931"/>
    <d v="2025-04-14T00:00:00"/>
    <x v="13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17933"/>
    <s v="73128460"/>
    <s v="Lima"/>
    <s v="Lima"/>
    <s v="Lima"/>
    <m/>
    <m/>
    <x v="33"/>
    <d v="2025-04-09T20:42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933"/>
    <d v="2025-04-14T00:00:00"/>
    <x v="2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7937"/>
    <s v="70389530"/>
    <s v="Lima"/>
    <s v="Lima"/>
    <s v="San Juan de Lurigancho"/>
    <m/>
    <m/>
    <x v="33"/>
    <d v="2025-04-09T20:24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0T00:00:00"/>
    <m/>
    <x v="0"/>
    <m/>
    <m/>
    <m/>
    <s v="Si"/>
    <m/>
    <m/>
    <s v="Si"/>
    <s v="ganador"/>
    <n v="202504"/>
    <d v="2025-04-10T00:00:00"/>
    <n v="2117937"/>
    <d v="2025-04-14T00:00:00"/>
    <x v="38"/>
    <d v="2025-05-14T00:00:00"/>
    <d v="2025-06-06T00:00:00"/>
    <m/>
    <m/>
    <d v="2025-06-13T00:00:00"/>
    <m/>
    <n v="202504"/>
    <n v="202504"/>
    <x v="0"/>
    <s v="20609316170"/>
    <n v="1"/>
    <n v="1"/>
    <n v="83.898305084745772"/>
  </r>
  <r>
    <n v="2117941"/>
    <s v="47298765"/>
    <s v="Lima"/>
    <s v="Lima"/>
    <s v="Comas"/>
    <m/>
    <m/>
    <x v="33"/>
    <d v="2025-04-10T10:06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7941"/>
    <d v="2025-04-14T00:00:00"/>
    <x v="12"/>
    <d v="2025-05-14T00:00:00"/>
    <d v="2025-06-03T00:00:00"/>
    <m/>
    <m/>
    <d v="2025-06-13T00:00:00"/>
    <m/>
    <n v="202504"/>
    <n v="202504"/>
    <x v="0"/>
    <s v="20609316170"/>
    <n v="1"/>
    <n v="1"/>
    <n v="128.44322033898305"/>
  </r>
  <r>
    <n v="2117942"/>
    <s v="72265908"/>
    <s v="Lima"/>
    <s v="Lima"/>
    <s v="Comas"/>
    <m/>
    <m/>
    <x v="33"/>
    <d v="2025-04-09T20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942"/>
    <d v="2025-04-14T00:00:00"/>
    <x v="37"/>
    <d v="2025-06-13T00:00:00"/>
    <m/>
    <m/>
    <m/>
    <m/>
    <m/>
    <n v="202504"/>
    <n v="202504"/>
    <x v="0"/>
    <s v="20607681628"/>
    <n v="0"/>
    <n v="1"/>
    <n v="100.84745762711864"/>
  </r>
  <r>
    <n v="2117946"/>
    <s v="09869774"/>
    <s v="Lima"/>
    <s v="Lima"/>
    <s v="La Molina"/>
    <m/>
    <m/>
    <x v="33"/>
    <d v="2025-04-09T20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7946"/>
    <d v="2025-04-14T00:00:00"/>
    <x v="13"/>
    <d v="2025-05-14T00:00:00"/>
    <d v="2025-05-27T00:00:00"/>
    <m/>
    <m/>
    <d v="2025-06-13T00:00:00"/>
    <m/>
    <n v="202504"/>
    <n v="202504"/>
    <x v="0"/>
    <s v="20607995258"/>
    <n v="1"/>
    <n v="1"/>
    <n v="83.898305084745772"/>
  </r>
  <r>
    <n v="2117952"/>
    <s v="77388414"/>
    <s v="Lima"/>
    <s v="Lima"/>
    <s v="Ate"/>
    <m/>
    <m/>
    <x v="33"/>
    <d v="2025-04-10T11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7952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7953"/>
    <s v="06104597"/>
    <s v="Lima"/>
    <s v="Lima"/>
    <s v="San Martín de Porres"/>
    <m/>
    <m/>
    <x v="33"/>
    <d v="2025-04-09T21:00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7953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17960"/>
    <s v="10412150"/>
    <s v="Lima"/>
    <s v="Lima"/>
    <s v="Puente Piedra"/>
    <m/>
    <m/>
    <x v="33"/>
    <d v="2025-04-09T21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960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17962"/>
    <s v="42770418"/>
    <s v="Lima"/>
    <s v="Lima"/>
    <s v="San Luis"/>
    <m/>
    <m/>
    <x v="33"/>
    <d v="2025-04-09T20:51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7962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17965"/>
    <s v="09632537"/>
    <s v="Lima"/>
    <s v="Lima"/>
    <s v="Los Olivos"/>
    <m/>
    <m/>
    <x v="33"/>
    <d v="2025-04-09T21:21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7965"/>
    <d v="2025-04-14T00:00:00"/>
    <x v="15"/>
    <m/>
    <m/>
    <m/>
    <m/>
    <m/>
    <m/>
    <n v="202504"/>
    <n v="202504"/>
    <x v="0"/>
    <s v="20613723219"/>
    <n v="0"/>
    <n v="0"/>
    <n v="103.01949152542373"/>
  </r>
  <r>
    <n v="2117966"/>
    <s v="46746118"/>
    <s v="Lima"/>
    <s v="Lima"/>
    <s v="Comas"/>
    <m/>
    <m/>
    <x v="33"/>
    <d v="2025-04-09T21:06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7966"/>
    <d v="2025-04-14T00:00:00"/>
    <x v="3"/>
    <d v="2025-05-14T00:00:00"/>
    <d v="2025-05-16T00:00:00"/>
    <m/>
    <m/>
    <d v="2025-06-13T00:00:00"/>
    <m/>
    <n v="202504"/>
    <n v="202504"/>
    <x v="0"/>
    <s v="20607681628"/>
    <n v="1"/>
    <n v="1"/>
    <n v="134.74576271186442"/>
  </r>
  <r>
    <n v="2117988"/>
    <s v="40239370"/>
    <s v="Lima"/>
    <s v="Lima"/>
    <s v="El Agustino"/>
    <m/>
    <m/>
    <x v="33"/>
    <d v="2025-04-09T20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7988"/>
    <d v="2025-04-14T00:00:00"/>
    <x v="9"/>
    <d v="2025-05-14T00:00:00"/>
    <m/>
    <m/>
    <m/>
    <m/>
    <m/>
    <n v="202504"/>
    <n v="202504"/>
    <x v="0"/>
    <s v="20608999371"/>
    <n v="1"/>
    <n v="1"/>
    <n v="103.01949152542373"/>
  </r>
  <r>
    <n v="2117995"/>
    <s v="006086587"/>
    <s v="Callao"/>
    <s v="Prov. Const. del Callao"/>
    <s v="Callao"/>
    <m/>
    <m/>
    <x v="33"/>
    <d v="2025-04-10T07:27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7995"/>
    <d v="2025-04-14T00:00:00"/>
    <x v="9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17996"/>
    <s v="10184009"/>
    <s v="Lima"/>
    <s v="Lima"/>
    <s v="Ate"/>
    <m/>
    <m/>
    <x v="33"/>
    <d v="2025-04-10T07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0T00:00:00"/>
    <m/>
    <x v="0"/>
    <m/>
    <m/>
    <m/>
    <s v="Si"/>
    <m/>
    <m/>
    <m/>
    <m/>
    <n v="202504"/>
    <d v="2025-04-10T00:00:00"/>
    <n v="2117996"/>
    <d v="2025-04-14T00:00:00"/>
    <x v="5"/>
    <d v="2025-05-14T00:00:00"/>
    <d v="2025-05-26T00:00:00"/>
    <m/>
    <m/>
    <d v="2025-06-13T00:00:00"/>
    <m/>
    <n v="202504"/>
    <n v="202504"/>
    <x v="0"/>
    <s v="20607021555"/>
    <n v="1"/>
    <n v="1"/>
    <n v="100.84745762711864"/>
  </r>
  <r>
    <n v="2118004"/>
    <s v="44147912"/>
    <s v="Lima"/>
    <s v="Lima"/>
    <s v="San Martín de Porres"/>
    <m/>
    <m/>
    <x v="33"/>
    <d v="2025-04-10T13:0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8004"/>
    <d v="2025-04-14T00:00:00"/>
    <x v="41"/>
    <d v="2025-05-23T00:00:00"/>
    <d v="2025-06-05T00:00:00"/>
    <m/>
    <m/>
    <d v="2025-06-13T00:00:00"/>
    <m/>
    <n v="202504"/>
    <n v="202504"/>
    <x v="0"/>
    <s v="20607995258"/>
    <n v="0"/>
    <n v="1"/>
    <n v="103.01949152542373"/>
  </r>
  <r>
    <n v="2118006"/>
    <s v="45040650"/>
    <s v="Lima"/>
    <s v="Lima"/>
    <s v="Chorrillos"/>
    <m/>
    <m/>
    <x v="32"/>
    <d v="2025-04-09T21:1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0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8009"/>
    <s v="77237955"/>
    <s v="Lima"/>
    <s v="Lima"/>
    <s v="Los Olivos"/>
    <m/>
    <m/>
    <x v="33"/>
    <d v="2025-04-09T21:42:13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009"/>
    <d v="2025-04-14T00:00:00"/>
    <x v="12"/>
    <d v="2025-05-14T00:00:00"/>
    <d v="2025-06-04T00:00:00"/>
    <m/>
    <m/>
    <d v="2025-06-13T00:00:00"/>
    <m/>
    <n v="202504"/>
    <n v="202504"/>
    <x v="0"/>
    <s v="20607681628"/>
    <n v="1"/>
    <n v="1"/>
    <n v="96.610169491525426"/>
  </r>
  <r>
    <n v="2118012"/>
    <s v="41069687"/>
    <s v="Lima"/>
    <s v="Lima"/>
    <s v="San Juan de Lurigancho"/>
    <m/>
    <m/>
    <x v="33"/>
    <d v="2025-04-09T21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8012"/>
    <d v="2025-04-14T00:00:00"/>
    <x v="44"/>
    <d v="2025-05-14T00:00:00"/>
    <m/>
    <m/>
    <m/>
    <m/>
    <m/>
    <n v="202504"/>
    <n v="202504"/>
    <x v="0"/>
    <s v="20613723219"/>
    <n v="1"/>
    <n v="1"/>
    <n v="100.84745762711864"/>
  </r>
  <r>
    <n v="2118016"/>
    <s v="09784974"/>
    <s v="Lima"/>
    <s v="Lima"/>
    <s v="El Agustino"/>
    <m/>
    <m/>
    <x v="33"/>
    <d v="2025-04-09T21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8016"/>
    <d v="2025-04-14T00:00:00"/>
    <x v="6"/>
    <d v="2025-05-14T00:00:00"/>
    <d v="2025-05-22T00:00:00"/>
    <m/>
    <m/>
    <d v="2025-06-13T00:00:00"/>
    <m/>
    <n v="202504"/>
    <n v="202504"/>
    <x v="0"/>
    <s v="20557798723"/>
    <n v="1"/>
    <n v="1"/>
    <n v="83.898305084745772"/>
  </r>
  <r>
    <n v="2118029"/>
    <s v="44773844"/>
    <s v="Lima"/>
    <s v="Lima"/>
    <s v="San Juan de Lurigancho"/>
    <m/>
    <m/>
    <x v="33"/>
    <d v="2025-04-10T07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8029"/>
    <d v="2025-04-14T00:00:00"/>
    <x v="41"/>
    <d v="2025-05-23T00:00:00"/>
    <d v="2025-06-12T00:00:00"/>
    <m/>
    <m/>
    <d v="2025-06-13T00:00:00"/>
    <m/>
    <n v="202504"/>
    <n v="202504"/>
    <x v="0"/>
    <s v="20609316170"/>
    <n v="0"/>
    <n v="1"/>
    <n v="100.84745762711864"/>
  </r>
  <r>
    <n v="2118046"/>
    <s v="08145255"/>
    <s v="Lima"/>
    <s v="Lima"/>
    <s v="Comas"/>
    <m/>
    <m/>
    <x v="33"/>
    <d v="2025-04-09T21:54:11"/>
    <s v="Plan 400 Up To Mbps - A FEB25"/>
    <n v="4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46"/>
    <d v="2025-04-14T00:00:00"/>
    <x v="5"/>
    <d v="2025-05-14T00:00:00"/>
    <d v="2025-05-20T00:00:00"/>
    <m/>
    <m/>
    <d v="2025-06-13T00:00:00"/>
    <m/>
    <n v="202504"/>
    <n v="202504"/>
    <x v="0"/>
    <s v="20608999371"/>
    <n v="1"/>
    <n v="1"/>
    <n v="117.79661016949153"/>
  </r>
  <r>
    <n v="2118048"/>
    <s v="42326073"/>
    <s v="Lima"/>
    <s v="Lima"/>
    <s v="Santiago de Surco"/>
    <m/>
    <m/>
    <x v="33"/>
    <d v="2025-04-09T22:03:15"/>
    <s v="Plan 1000 Mbps - A FEB25"/>
    <n v="1000"/>
    <s v="TRIO"/>
    <s v="INTERNET + WIN TV + FONO WIN"/>
    <n v="0"/>
    <n v="0"/>
    <n v="1"/>
    <n v="0"/>
    <s v="0"/>
    <s v="0"/>
    <n v="1"/>
    <s v="0"/>
    <s v="0"/>
    <s v="0"/>
    <s v="0"/>
    <s v="0"/>
    <s v="0"/>
    <s v="Multifamiliar"/>
    <n v="184"/>
    <n v="184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048"/>
    <d v="2025-04-14T00:00:00"/>
    <x v="25"/>
    <d v="2025-05-14T00:00:00"/>
    <d v="2025-05-20T00:00:00"/>
    <m/>
    <m/>
    <d v="2025-06-13T00:00:00"/>
    <m/>
    <n v="202504"/>
    <n v="202504"/>
    <x v="0"/>
    <s v="20610487671"/>
    <n v="1"/>
    <n v="1"/>
    <n v="155.93220338983051"/>
  </r>
  <r>
    <n v="2118049"/>
    <s v="45037566"/>
    <s v="Lima"/>
    <s v="Lima"/>
    <s v="Lima"/>
    <m/>
    <s v="EDIFICIO MG FERNÁNDEZ"/>
    <x v="33"/>
    <d v="2025-04-09T22:06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49"/>
    <d v="2025-04-14T00:00:00"/>
    <x v="9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18055"/>
    <s v="001952235"/>
    <s v="Lima"/>
    <s v="Lima"/>
    <s v="Santiago de Surco"/>
    <m/>
    <m/>
    <x v="33"/>
    <d v="2025-04-09T22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8055"/>
    <d v="2025-04-14T00:00:00"/>
    <x v="1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18058"/>
    <s v="10096034755"/>
    <s v="Lima"/>
    <s v="Lima"/>
    <s v="San Martín de Porres"/>
    <m/>
    <m/>
    <x v="33"/>
    <d v="2025-04-09T22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58"/>
    <d v="2025-04-14T00:00:00"/>
    <x v="16"/>
    <d v="2025-06-13T00:00:00"/>
    <m/>
    <m/>
    <m/>
    <m/>
    <m/>
    <n v="202504"/>
    <n v="202504"/>
    <x v="0"/>
    <s v="20608999371"/>
    <n v="0"/>
    <n v="1"/>
    <n v="103.01949152542373"/>
  </r>
  <r>
    <n v="2118059"/>
    <s v="44234557"/>
    <s v="Lima"/>
    <s v="Lima"/>
    <s v="Comas"/>
    <m/>
    <m/>
    <x v="33"/>
    <d v="2025-04-09T22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4T00:00:00"/>
    <m/>
    <x v="0"/>
    <m/>
    <m/>
    <m/>
    <s v="Si"/>
    <m/>
    <m/>
    <m/>
    <m/>
    <n v="202504"/>
    <d v="2025-04-24T00:00:00"/>
    <n v="2118059"/>
    <d v="2025-05-14T00:00:00"/>
    <x v="59"/>
    <d v="2025-06-13T00:00:00"/>
    <m/>
    <m/>
    <m/>
    <m/>
    <m/>
    <n v="202504"/>
    <n v="202504"/>
    <x v="0"/>
    <s v="20608999371"/>
    <n v="0"/>
    <n v="1"/>
    <n v="103.01949152542373"/>
  </r>
  <r>
    <n v="2118062"/>
    <s v="42481119"/>
    <s v="Lima"/>
    <s v="Lima"/>
    <s v="Santiago de Surco"/>
    <m/>
    <m/>
    <x v="33"/>
    <d v="2025-04-09T22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062"/>
    <d v="2025-04-14T00:00:00"/>
    <x v="3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18066"/>
    <s v="10724296560"/>
    <s v="Callao"/>
    <s v="Prov. Const. del Callao"/>
    <s v="Bellavista"/>
    <m/>
    <m/>
    <x v="33"/>
    <d v="2025-04-09T22:36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6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8069"/>
    <s v="75705484"/>
    <s v="Lima"/>
    <s v="Lima"/>
    <s v="San Juan de Lurigancho"/>
    <m/>
    <m/>
    <x v="33"/>
    <d v="2025-04-09T22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8069"/>
    <d v="2025-04-14T00:00:00"/>
    <x v="8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18071"/>
    <s v="72501510"/>
    <s v="Callao"/>
    <s v="Prov. Const. del Callao"/>
    <s v="Bellavista"/>
    <m/>
    <m/>
    <x v="33"/>
    <d v="2025-04-09T22:33:13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71"/>
    <d v="2025-04-14T00:00:00"/>
    <x v="6"/>
    <d v="2025-05-14T00:00:00"/>
    <d v="2025-05-17T00:00:00"/>
    <m/>
    <m/>
    <d v="2025-06-13T00:00:00"/>
    <m/>
    <n v="202504"/>
    <n v="202504"/>
    <x v="0"/>
    <s v="20608999371"/>
    <n v="1"/>
    <n v="1"/>
    <n v="109.32203389830509"/>
  </r>
  <r>
    <n v="2118073"/>
    <s v="46242909"/>
    <s v="Lima"/>
    <s v="Lima"/>
    <s v="Santa Anita"/>
    <m/>
    <m/>
    <x v="33"/>
    <d v="2025-04-09T22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73"/>
    <d v="2025-04-14T00:00:00"/>
    <x v="8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8088"/>
    <s v="005601878"/>
    <s v="Lima"/>
    <s v="Lima"/>
    <s v="El Agustino"/>
    <m/>
    <m/>
    <x v="33"/>
    <d v="2025-04-10T08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18088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8092"/>
    <s v="29275565"/>
    <s v="Lima"/>
    <s v="Lima"/>
    <s v="Lima"/>
    <m/>
    <s v="CONDOMINIO GRAN COLONIAL"/>
    <x v="33"/>
    <d v="2025-04-09T23:06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092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18112"/>
    <s v="25549352"/>
    <s v="Callao"/>
    <s v="Prov. Const. del Callao"/>
    <s v="Callao"/>
    <m/>
    <m/>
    <x v="33"/>
    <d v="2025-04-10T01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112"/>
    <d v="2025-04-14T00:00:00"/>
    <x v="3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8122"/>
    <s v="07405700"/>
    <s v="Lima"/>
    <s v="Lima"/>
    <s v="Lima"/>
    <m/>
    <s v="EDIFICIO SANTA SOFIA II"/>
    <x v="33"/>
    <d v="2025-04-10T03:12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8122"/>
    <d v="2025-04-14T00:00:00"/>
    <x v="13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18127"/>
    <s v="09649543"/>
    <s v="Lima"/>
    <s v="Lima"/>
    <s v="San Miguel"/>
    <m/>
    <m/>
    <x v="34"/>
    <d v="2025-04-10T04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127"/>
    <d v="2025-04-14T00:00:00"/>
    <x v="4"/>
    <d v="2025-05-14T00:00:00"/>
    <m/>
    <m/>
    <m/>
    <m/>
    <m/>
    <n v="202504"/>
    <n v="202504"/>
    <x v="0"/>
    <s v="20610487671"/>
    <n v="1"/>
    <n v="1"/>
    <n v="100.84745762711864"/>
  </r>
  <r>
    <n v="2118133"/>
    <s v="10490420"/>
    <s v="Lima"/>
    <s v="Lima"/>
    <s v="La Molina"/>
    <m/>
    <m/>
    <x v="31"/>
    <d v="2025-04-10T00:33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8133"/>
    <d v="2025-04-14T00:00:00"/>
    <x v="6"/>
    <d v="2025-05-14T00:00:00"/>
    <d v="2025-05-21T00:00:00"/>
    <m/>
    <m/>
    <d v="2025-06-13T00:00:00"/>
    <m/>
    <n v="202504"/>
    <n v="202504"/>
    <x v="0"/>
    <s v="20306202759"/>
    <n v="1"/>
    <n v="1"/>
    <n v="128.44322033898305"/>
  </r>
  <r>
    <n v="2118135"/>
    <s v="27399787"/>
    <s v="Lima"/>
    <s v="Lima"/>
    <s v="Comas"/>
    <m/>
    <m/>
    <x v="34"/>
    <d v="2025-04-10T05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135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8159"/>
    <s v="46050588"/>
    <s v="Lima"/>
    <s v="Lima"/>
    <s v="Ate"/>
    <m/>
    <m/>
    <x v="34"/>
    <d v="2025-04-10T08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159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18163"/>
    <s v="60912910"/>
    <s v="Lima"/>
    <s v="Lima"/>
    <s v="San Martín de Porres"/>
    <m/>
    <m/>
    <x v="31"/>
    <d v="2025-04-10T08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163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8170"/>
    <s v="25441755"/>
    <s v="Callao"/>
    <s v="Prov. Const. del Callao"/>
    <s v="Callao"/>
    <m/>
    <m/>
    <x v="33"/>
    <d v="2025-04-10T08:42:2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18170"/>
    <d v="2025-04-19T00:00:00"/>
    <x v="38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18173"/>
    <s v="003078907"/>
    <s v="Lima"/>
    <s v="Lima"/>
    <s v="San Borja"/>
    <m/>
    <s v="EDIFICIO DEL PARQUE SUR 702"/>
    <x v="33"/>
    <d v="2025-04-10T08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995258"/>
    <x v="7"/>
    <s v="Agencias"/>
    <d v="2025-04-10T00:00:00"/>
    <m/>
    <x v="0"/>
    <m/>
    <m/>
    <m/>
    <s v="Si"/>
    <m/>
    <m/>
    <m/>
    <m/>
    <n v="202504"/>
    <d v="2025-04-10T00:00:00"/>
    <n v="2118173"/>
    <d v="2025-04-14T00:00:00"/>
    <x v="9"/>
    <d v="2025-05-14T00:00:00"/>
    <d v="2025-06-05T00:00:00"/>
    <m/>
    <m/>
    <d v="2025-06-13T00:00:00"/>
    <m/>
    <n v="202504"/>
    <n v="202504"/>
    <x v="0"/>
    <s v="20607995258"/>
    <n v="1"/>
    <n v="1"/>
    <n v="83.898305084745772"/>
  </r>
  <r>
    <n v="2118176"/>
    <s v="72191093"/>
    <s v="Lima"/>
    <s v="Lima"/>
    <s v="Villa María del Triunfo"/>
    <m/>
    <m/>
    <x v="33"/>
    <d v="2025-04-10T08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176"/>
    <d v="2025-04-14T00:00:00"/>
    <x v="25"/>
    <d v="2025-05-14T00:00:00"/>
    <d v="2025-06-03T00:00:00"/>
    <m/>
    <m/>
    <d v="2025-06-13T00:00:00"/>
    <m/>
    <n v="202504"/>
    <n v="202504"/>
    <x v="0"/>
    <s v="20608999371"/>
    <n v="1"/>
    <n v="1"/>
    <n v="103.01949152542373"/>
  </r>
  <r>
    <n v="2118181"/>
    <s v="47183377"/>
    <s v="Callao"/>
    <s v="Prov. Const. del Callao"/>
    <s v="Callao"/>
    <m/>
    <m/>
    <x v="33"/>
    <d v="2025-04-10T08:3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0T00:00:00"/>
    <m/>
    <x v="0"/>
    <m/>
    <m/>
    <m/>
    <s v="Si"/>
    <m/>
    <m/>
    <m/>
    <m/>
    <n v="202504"/>
    <d v="2025-04-10T00:00:00"/>
    <n v="2118181"/>
    <d v="2025-04-14T00:00:00"/>
    <x v="6"/>
    <d v="2025-05-14T00:00:00"/>
    <d v="2025-05-29T00:00:00"/>
    <m/>
    <m/>
    <d v="2025-06-13T00:00:00"/>
    <m/>
    <n v="202504"/>
    <n v="202504"/>
    <x v="0"/>
    <s v="20609027828"/>
    <n v="1"/>
    <n v="1"/>
    <n v="100.84745762711864"/>
  </r>
  <r>
    <n v="2118182"/>
    <s v="40456293"/>
    <s v="Lima"/>
    <s v="Lima"/>
    <s v="Chorrillos"/>
    <m/>
    <s v="VILLA MILITAR ESTE"/>
    <x v="32"/>
    <d v="2025-04-10T08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182"/>
    <d v="2025-04-14T00:00:00"/>
    <x v="8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18184"/>
    <s v="46028556"/>
    <s v="Lima"/>
    <s v="Lima"/>
    <s v="Los Olivos"/>
    <m/>
    <m/>
    <x v="34"/>
    <d v="2025-04-10T09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184"/>
    <d v="2025-04-14T00:00:00"/>
    <x v="3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18189"/>
    <s v="20544372263"/>
    <s v="Callao"/>
    <s v="Prov. Const. del Callao"/>
    <s v="Callao"/>
    <m/>
    <m/>
    <x v="34"/>
    <d v="2025-04-10T09:15:16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21T00:00:00"/>
    <m/>
    <x v="0"/>
    <m/>
    <m/>
    <m/>
    <s v="Si"/>
    <m/>
    <m/>
    <m/>
    <m/>
    <n v="202504"/>
    <d v="2025-04-21T00:00:00"/>
    <n v="2118189"/>
    <d v="2025-04-23T00:00:00"/>
    <x v="8"/>
    <d v="2025-05-14T00:00:00"/>
    <d v="2025-05-16T00:00:00"/>
    <m/>
    <m/>
    <d v="2025-06-13T00:00:00"/>
    <m/>
    <n v="202504"/>
    <n v="202504"/>
    <x v="0"/>
    <s v="20607755044"/>
    <n v="1"/>
    <n v="1"/>
    <n v="100.84745762711864"/>
  </r>
  <r>
    <n v="2118199"/>
    <s v="07228582"/>
    <s v="Lima"/>
    <s v="Lima"/>
    <s v="Jesús María"/>
    <m/>
    <m/>
    <x v="34"/>
    <d v="2025-04-10T09:09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199"/>
    <d v="2025-04-14T00:00:00"/>
    <x v="13"/>
    <d v="2025-05-14T00:00:00"/>
    <d v="2025-05-31T00:00:00"/>
    <m/>
    <m/>
    <d v="2025-06-13T00:00:00"/>
    <m/>
    <n v="202504"/>
    <n v="202504"/>
    <x v="0"/>
    <s v="20306202759"/>
    <n v="1"/>
    <n v="1"/>
    <n v="111.49406779661017"/>
  </r>
  <r>
    <n v="2118202"/>
    <s v="20503724058"/>
    <s v="Lima"/>
    <s v="Lima"/>
    <s v="San Martín de Porres"/>
    <m/>
    <m/>
    <x v="33"/>
    <d v="2025-04-10T08:57:13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202"/>
    <d v="2025-04-14T00:00:00"/>
    <x v="11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8203"/>
    <s v="41384716"/>
    <s v="Lima"/>
    <s v="Lima"/>
    <s v="Lima"/>
    <m/>
    <m/>
    <x v="33"/>
    <d v="2025-04-10T09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8203"/>
    <d v="2025-04-14T00:00:00"/>
    <x v="18"/>
    <d v="2025-05-14T00:00:00"/>
    <d v="2025-05-17T00:00:00"/>
    <m/>
    <m/>
    <d v="2025-06-13T00:00:00"/>
    <m/>
    <n v="202504"/>
    <n v="202504"/>
    <x v="0"/>
    <s v="20613723219"/>
    <n v="1"/>
    <n v="1"/>
    <n v="100.84745762711864"/>
  </r>
  <r>
    <n v="2118218"/>
    <s v="47635127"/>
    <s v="Lima"/>
    <s v="Lima"/>
    <s v="El Agustino"/>
    <m/>
    <m/>
    <x v="34"/>
    <d v="2025-04-10T09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218"/>
    <d v="2025-04-14T00:00:00"/>
    <x v="8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18222"/>
    <s v="71215008"/>
    <s v="Lima"/>
    <s v="Lima"/>
    <s v="San Miguel"/>
    <m/>
    <s v="PARQUES DE LA HUACA ETAPA 9"/>
    <x v="34"/>
    <d v="2025-04-10T09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8222"/>
    <d v="2025-04-14T00:00:00"/>
    <x v="10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8237"/>
    <s v="73865930"/>
    <s v="Lima"/>
    <s v="Lima"/>
    <s v="San Martín de Porres"/>
    <m/>
    <m/>
    <x v="34"/>
    <d v="2025-04-10T09:39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23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18239"/>
    <s v="70037331"/>
    <s v="Callao"/>
    <s v="Prov. Const. del Callao"/>
    <s v="Callao"/>
    <m/>
    <m/>
    <x v="34"/>
    <d v="2025-04-10T09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239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18241"/>
    <s v="06071010"/>
    <s v="Lima"/>
    <s v="Lima"/>
    <s v="San Juan de Miraflores"/>
    <m/>
    <m/>
    <x v="33"/>
    <d v="2025-04-10T09:3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241"/>
    <d v="2025-04-14T00:00:00"/>
    <x v="17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18242"/>
    <s v="21532800"/>
    <s v="Lima"/>
    <s v="Lima"/>
    <s v="Jesús María"/>
    <m/>
    <s v="EDIFICIO TORRE ESCOBEDO 21"/>
    <x v="34"/>
    <d v="2025-04-10T09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8242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8246"/>
    <s v="71402610"/>
    <s v="Lima"/>
    <s v="Lima"/>
    <s v="San Miguel"/>
    <m/>
    <m/>
    <x v="34"/>
    <d v="2025-04-10T10:54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246"/>
    <d v="2025-04-14T00:00:00"/>
    <x v="31"/>
    <d v="2025-05-14T00:00:00"/>
    <d v="2025-05-30T00:00:00"/>
    <m/>
    <m/>
    <d v="2025-06-13T00:00:00"/>
    <m/>
    <n v="202504"/>
    <n v="202504"/>
    <x v="0"/>
    <s v="20608999371"/>
    <n v="1"/>
    <n v="1"/>
    <n v="83.898305084745772"/>
  </r>
  <r>
    <n v="2118254"/>
    <s v="73094280"/>
    <s v="Callao"/>
    <s v="Prov. Const. del Callao"/>
    <s v="Callao"/>
    <m/>
    <m/>
    <x v="33"/>
    <d v="2025-04-10T09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254"/>
    <d v="2025-04-14T00:00:00"/>
    <x v="3"/>
    <d v="2025-05-14T00:00:00"/>
    <d v="2025-06-09T00:00:00"/>
    <m/>
    <m/>
    <d v="2025-06-13T00:00:00"/>
    <m/>
    <n v="202504"/>
    <n v="202504"/>
    <x v="0"/>
    <s v="20609316170"/>
    <n v="1"/>
    <n v="1"/>
    <n v="103.01949152542373"/>
  </r>
  <r>
    <n v="2118259"/>
    <s v="07115990"/>
    <s v="Lima"/>
    <s v="Lima"/>
    <s v="Santa Anita"/>
    <m/>
    <m/>
    <x v="34"/>
    <d v="2025-04-10T09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259"/>
    <d v="2025-04-14T00:00:00"/>
    <x v="11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18261"/>
    <s v="42283940"/>
    <s v="Callao"/>
    <s v="Prov. Const. del Callao"/>
    <s v="La Perla"/>
    <m/>
    <m/>
    <x v="34"/>
    <d v="2025-04-10T09:4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261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18263"/>
    <s v="73270374"/>
    <s v="Lima"/>
    <s v="Lima"/>
    <s v="Los Olivos"/>
    <m/>
    <m/>
    <x v="33"/>
    <d v="2025-04-10T10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263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8269"/>
    <s v="75150866"/>
    <s v="Lima"/>
    <s v="Lima"/>
    <s v="San Martín de Porres"/>
    <m/>
    <m/>
    <x v="34"/>
    <d v="2025-04-10T10:06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269"/>
    <d v="2025-04-14T00:00:00"/>
    <x v="20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18281"/>
    <s v="42777745"/>
    <s v="Lima"/>
    <s v="Lima"/>
    <s v="Ate"/>
    <m/>
    <m/>
    <x v="34"/>
    <d v="2025-04-10T10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281"/>
    <d v="2025-04-14T00:00:00"/>
    <x v="25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18286"/>
    <s v="43849752"/>
    <s v="Lima"/>
    <s v="Lima"/>
    <s v="Santa Anita"/>
    <m/>
    <m/>
    <x v="33"/>
    <d v="2025-04-10T10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286"/>
    <d v="2025-04-14T00:00:00"/>
    <x v="25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8287"/>
    <s v="10034466"/>
    <s v="Lima"/>
    <s v="Lima"/>
    <s v="San Juan de Miraflores"/>
    <m/>
    <m/>
    <x v="33"/>
    <d v="2025-04-10T10:1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1T00:00:00"/>
    <m/>
    <x v="0"/>
    <m/>
    <m/>
    <m/>
    <s v="Si"/>
    <m/>
    <m/>
    <m/>
    <m/>
    <n v="202504"/>
    <d v="2025-04-11T00:00:00"/>
    <n v="2118287"/>
    <d v="2025-04-14T00:00:00"/>
    <x v="5"/>
    <d v="2025-05-14T00:00:00"/>
    <d v="2025-05-27T00:00:00"/>
    <m/>
    <m/>
    <d v="2025-06-13T00:00:00"/>
    <m/>
    <n v="202504"/>
    <n v="202504"/>
    <x v="0"/>
    <s v="20607995258"/>
    <n v="1"/>
    <n v="1"/>
    <n v="100.84745762711864"/>
  </r>
  <r>
    <n v="2118289"/>
    <s v="76776963"/>
    <s v="Lima"/>
    <s v="Lima"/>
    <s v="San Juan de Lurigancho"/>
    <m/>
    <m/>
    <x v="34"/>
    <d v="2025-04-10T09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289"/>
    <d v="2025-04-14T00:00:00"/>
    <x v="8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8291"/>
    <s v="73907794"/>
    <s v="Lima"/>
    <s v="Lima"/>
    <s v="Rímac"/>
    <m/>
    <s v="ALAMEDA RIMAC"/>
    <x v="34"/>
    <d v="2025-04-10T10:00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291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8295"/>
    <s v="40759450"/>
    <s v="Lima"/>
    <s v="Lima"/>
    <s v="Lince"/>
    <m/>
    <m/>
    <x v="34"/>
    <d v="2025-04-10T09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1281610"/>
    <x v="9"/>
    <s v="Agencias"/>
    <d v="2025-04-10T00:00:00"/>
    <m/>
    <x v="0"/>
    <m/>
    <m/>
    <m/>
    <s v="Si"/>
    <m/>
    <m/>
    <m/>
    <m/>
    <n v="202504"/>
    <d v="2025-04-10T00:00:00"/>
    <n v="2118295"/>
    <d v="2025-04-14T00:00:00"/>
    <x v="3"/>
    <d v="2025-05-14T00:00:00"/>
    <d v="2025-06-01T00:00:00"/>
    <m/>
    <m/>
    <d v="2025-06-13T00:00:00"/>
    <m/>
    <n v="202504"/>
    <n v="202504"/>
    <x v="0"/>
    <s v="20601281610"/>
    <n v="1"/>
    <n v="1"/>
    <n v="100.84745762711864"/>
  </r>
  <r>
    <n v="2118298"/>
    <s v="20600320581"/>
    <s v="Lima"/>
    <s v="Lima"/>
    <s v="Ate"/>
    <m/>
    <m/>
    <x v="33"/>
    <d v="2025-04-10T11:36:15"/>
    <s v="RUC 20 1000Mbps - C.Inst 60 (FEB25)"/>
    <n v="1000"/>
    <s v="TRIO"/>
    <s v="INTERNET + DGO + FONO WIN"/>
    <n v="0"/>
    <n v="0"/>
    <n v="0"/>
    <n v="0"/>
    <s v="1"/>
    <s v="0"/>
    <n v="1"/>
    <s v="0"/>
    <s v="0"/>
    <s v="0"/>
    <s v="0"/>
    <s v="0"/>
    <s v="0"/>
    <s v="Multifamiliar"/>
    <n v="245"/>
    <n v="180.4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8298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52.88135593220341"/>
  </r>
  <r>
    <n v="2118303"/>
    <s v="43422035"/>
    <s v="Lima"/>
    <s v="Lima"/>
    <s v="Los Olivos"/>
    <m/>
    <m/>
    <x v="34"/>
    <d v="2025-04-10T10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303"/>
    <d v="2025-04-14T00:00:00"/>
    <x v="5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18305"/>
    <s v="47129705"/>
    <s v="Lima"/>
    <s v="Lima"/>
    <s v="Comas"/>
    <m/>
    <m/>
    <x v="33"/>
    <d v="2025-04-10T13:0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305"/>
    <d v="2025-04-14T00:00:00"/>
    <x v="13"/>
    <d v="2025-05-14T00:00:00"/>
    <d v="2025-05-29T00:00:00"/>
    <m/>
    <m/>
    <d v="2025-06-13T00:00:00"/>
    <m/>
    <n v="202504"/>
    <n v="202504"/>
    <x v="0"/>
    <s v="20609316170"/>
    <n v="1"/>
    <n v="1"/>
    <n v="109.32203389830509"/>
  </r>
  <r>
    <n v="2118312"/>
    <s v="42986594"/>
    <s v="Lima"/>
    <s v="Lima"/>
    <s v="Villa El Salvador"/>
    <m/>
    <m/>
    <x v="34"/>
    <d v="2025-04-10T10:0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8312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18325"/>
    <s v="10697886"/>
    <s v="Lima"/>
    <s v="Lima"/>
    <s v="Chorrillos"/>
    <m/>
    <m/>
    <x v="34"/>
    <d v="2025-04-10T10:18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325"/>
    <d v="2025-04-14T00:00:00"/>
    <x v="48"/>
    <m/>
    <m/>
    <m/>
    <m/>
    <m/>
    <m/>
    <n v="202504"/>
    <n v="202504"/>
    <x v="0"/>
    <s v="20608999371"/>
    <n v="0"/>
    <n v="1"/>
    <n v="109.32203389830509"/>
  </r>
  <r>
    <n v="2118335"/>
    <s v="75761653"/>
    <s v="Lima"/>
    <s v="Lima"/>
    <s v="Independencia"/>
    <m/>
    <m/>
    <x v="34"/>
    <d v="2025-04-10T10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335"/>
    <d v="2025-04-14T00:00:00"/>
    <x v="11"/>
    <d v="2025-05-14T00:00:00"/>
    <d v="2025-05-19T00:00:00"/>
    <m/>
    <m/>
    <d v="2025-06-13T00:00:00"/>
    <m/>
    <n v="202504"/>
    <n v="202504"/>
    <x v="0"/>
    <s v="20610487671"/>
    <n v="1"/>
    <n v="1"/>
    <n v="100.84745762711864"/>
  </r>
  <r>
    <n v="2118340"/>
    <s v="06760141"/>
    <s v="Lima"/>
    <s v="Lima"/>
    <s v="Comas"/>
    <m/>
    <m/>
    <x v="34"/>
    <d v="2025-04-10T10:3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340"/>
    <d v="2025-04-14T00:00:00"/>
    <x v="56"/>
    <d v="2025-06-13T00:00:00"/>
    <m/>
    <m/>
    <m/>
    <m/>
    <m/>
    <n v="202504"/>
    <n v="202504"/>
    <x v="0"/>
    <s v="45425909"/>
    <n v="0"/>
    <n v="1"/>
    <n v="115.73135593220339"/>
  </r>
  <r>
    <n v="2118353"/>
    <s v="44088354"/>
    <s v="Callao"/>
    <s v="Prov. Const. del Callao"/>
    <s v="Callao"/>
    <m/>
    <m/>
    <x v="32"/>
    <d v="2025-04-10T10:2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8353"/>
    <d v="2025-04-14T00:00:00"/>
    <x v="8"/>
    <d v="2025-05-14T00:00:00"/>
    <d v="2025-05-28T00:00:00"/>
    <m/>
    <m/>
    <d v="2025-06-13T00:00:00"/>
    <m/>
    <n v="202504"/>
    <n v="202504"/>
    <x v="0"/>
    <s v="20557798723"/>
    <n v="1"/>
    <n v="1"/>
    <n v="103.01949152542373"/>
  </r>
  <r>
    <n v="2118362"/>
    <s v="001558122"/>
    <s v="Lima"/>
    <s v="Lima"/>
    <s v="Jesús María"/>
    <m/>
    <s v="EDIFICIO SMART SAN FELIPE"/>
    <x v="34"/>
    <d v="2025-04-10T1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362"/>
    <d v="2025-04-14T00:00:00"/>
    <x v="31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18363"/>
    <s v="46667138"/>
    <s v="Callao"/>
    <s v="Prov. Const. del Callao"/>
    <s v="Callao"/>
    <m/>
    <m/>
    <x v="34"/>
    <d v="2025-04-10T10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363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9.32203389830509"/>
  </r>
  <r>
    <n v="2118365"/>
    <s v="44649754"/>
    <s v="Lima"/>
    <s v="Lima"/>
    <s v="San Juan de Lurigancho"/>
    <m/>
    <m/>
    <x v="34"/>
    <d v="2025-04-10T11:39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365"/>
    <d v="2025-04-14T00:00:00"/>
    <x v="5"/>
    <d v="2025-05-14T00:00:00"/>
    <d v="2025-05-22T00:00:00"/>
    <m/>
    <m/>
    <d v="2025-06-13T00:00:00"/>
    <m/>
    <n v="202504"/>
    <n v="202504"/>
    <x v="0"/>
    <s v="20609316170"/>
    <n v="1"/>
    <n v="1"/>
    <n v="83.898305084745772"/>
  </r>
  <r>
    <n v="2118380"/>
    <s v="09875272"/>
    <s v="Lima"/>
    <s v="Lima"/>
    <s v="Santiago de Surco"/>
    <m/>
    <s v="RESIDENCIAL LA FLORENCIA"/>
    <x v="33"/>
    <d v="2025-04-10T10:33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38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8384"/>
    <s v="70346686"/>
    <s v="Lima"/>
    <s v="Lima"/>
    <s v="Surquillo"/>
    <m/>
    <m/>
    <x v="33"/>
    <d v="2025-04-10T10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384"/>
    <d v="2025-04-14T00:00:00"/>
    <x v="5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18386"/>
    <s v="47295244"/>
    <s v="Lima"/>
    <s v="Lima"/>
    <s v="San Juan de Lurigancho"/>
    <m/>
    <m/>
    <x v="34"/>
    <d v="2025-04-10T11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386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18395"/>
    <s v="44007891"/>
    <s v="Lima"/>
    <s v="Lima"/>
    <s v="Santa Anita"/>
    <m/>
    <m/>
    <x v="34"/>
    <d v="2025-04-10T10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395"/>
    <d v="2025-04-14T00:00:00"/>
    <x v="3"/>
    <d v="2025-05-14T00:00:00"/>
    <d v="2025-05-22T00:00:00"/>
    <m/>
    <m/>
    <d v="2025-06-13T00:00:00"/>
    <m/>
    <n v="202504"/>
    <n v="202504"/>
    <x v="0"/>
    <s v="45425909"/>
    <n v="1"/>
    <n v="1"/>
    <n v="100.84745762711864"/>
  </r>
  <r>
    <n v="2118396"/>
    <s v="09668589"/>
    <s v="Lima"/>
    <s v="Lima"/>
    <s v="San Juan de Lurigancho"/>
    <m/>
    <m/>
    <x v="34"/>
    <d v="2025-04-10T10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8396"/>
    <d v="2025-04-14T00:00:00"/>
    <x v="2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18404"/>
    <s v="72152414"/>
    <s v="Lima"/>
    <s v="Lima"/>
    <s v="Lince"/>
    <m/>
    <s v="EDIFICIO SKY 4"/>
    <x v="34"/>
    <d v="2025-04-10T10:42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18404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8425"/>
    <s v="44400339"/>
    <s v="Lima"/>
    <s v="Lima"/>
    <s v="Magdalena del Mar"/>
    <m/>
    <s v="RESIDENCIAL MARBELLA"/>
    <x v="34"/>
    <d v="2025-04-10T11:27:18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425"/>
    <d v="2025-04-14T00:00:00"/>
    <x v="3"/>
    <d v="2025-05-14T00:00:00"/>
    <d v="2025-06-03T00:00:00"/>
    <m/>
    <m/>
    <d v="2025-06-13T00:00:00"/>
    <m/>
    <n v="202504"/>
    <n v="202504"/>
    <x v="0"/>
    <s v="20610487671"/>
    <n v="1"/>
    <n v="1"/>
    <n v="109.32203389830509"/>
  </r>
  <r>
    <n v="2118435"/>
    <s v="10290808"/>
    <s v="Lima"/>
    <s v="Lima"/>
    <s v="Los Olivos"/>
    <m/>
    <m/>
    <x v="34"/>
    <d v="2025-04-10T10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435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18437"/>
    <s v="46507778"/>
    <s v="Lima"/>
    <s v="Lima"/>
    <s v="Independencia"/>
    <m/>
    <m/>
    <x v="34"/>
    <d v="2025-04-10T12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437"/>
    <m/>
    <x v="15"/>
    <m/>
    <m/>
    <m/>
    <m/>
    <m/>
    <m/>
    <n v="202504"/>
    <n v="202504"/>
    <x v="0"/>
    <s v="20609316170"/>
    <n v="0"/>
    <n v="0"/>
    <n v="100.84745762711864"/>
  </r>
  <r>
    <n v="2118446"/>
    <s v="31602135"/>
    <s v="Lima"/>
    <s v="Lima"/>
    <s v="Rímac"/>
    <m/>
    <m/>
    <x v="34"/>
    <d v="2025-04-10T10:54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8446"/>
    <d v="2025-04-14T00:00:00"/>
    <x v="25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18447"/>
    <s v="74747646"/>
    <s v="Lima"/>
    <s v="Lima"/>
    <s v="Comas"/>
    <m/>
    <m/>
    <x v="33"/>
    <d v="2025-04-10T11:09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8447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18452"/>
    <s v="75399807"/>
    <s v="Lima"/>
    <s v="Lima"/>
    <s v="San Juan de Lurigancho"/>
    <m/>
    <m/>
    <x v="34"/>
    <d v="2025-04-10T11:03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452"/>
    <d v="2025-04-14T00:00:00"/>
    <x v="5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18453"/>
    <s v="09188748"/>
    <s v="Lima"/>
    <s v="Lima"/>
    <s v="La Victoria"/>
    <m/>
    <m/>
    <x v="31"/>
    <d v="2025-04-10T12:24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45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15.73135593220339"/>
  </r>
  <r>
    <n v="2118455"/>
    <s v="42145363"/>
    <s v="Lima"/>
    <s v="Lima"/>
    <s v="Los Olivos"/>
    <m/>
    <m/>
    <x v="34"/>
    <d v="2025-04-10T11:21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18455"/>
    <d v="2025-04-23T00:00:00"/>
    <x v="30"/>
    <m/>
    <m/>
    <m/>
    <m/>
    <m/>
    <m/>
    <n v="202504"/>
    <n v="202504"/>
    <x v="0"/>
    <s v="20607681628"/>
    <n v="0"/>
    <n v="1"/>
    <n v="103.01949152542373"/>
  </r>
  <r>
    <n v="2118456"/>
    <s v="44561501"/>
    <s v="Lima"/>
    <s v="Lima"/>
    <s v="San Juan de Lurigancho"/>
    <m/>
    <m/>
    <x v="34"/>
    <d v="2025-04-10T11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8456"/>
    <d v="2025-04-14T00:00:00"/>
    <x v="6"/>
    <d v="2025-05-14T00:00:00"/>
    <d v="2025-05-28T00:00:00"/>
    <m/>
    <m/>
    <m/>
    <m/>
    <n v="202504"/>
    <n v="202504"/>
    <x v="0"/>
    <s v="20613723219"/>
    <n v="1"/>
    <n v="1"/>
    <n v="100.84745762711864"/>
  </r>
  <r>
    <n v="2118459"/>
    <s v="41707362"/>
    <s v="Lima"/>
    <s v="Lima"/>
    <s v="San Juan de Miraflores"/>
    <m/>
    <m/>
    <x v="7"/>
    <d v="2025-03-17T13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n v="202504"/>
    <m/>
    <m/>
    <m/>
    <d v="2025-04-10T00:00:00"/>
    <n v="2118459"/>
    <d v="2025-04-14T00:00:00"/>
    <x v="8"/>
    <d v="2025-05-14T00:00:00"/>
    <d v="2025-05-28T00:00:00"/>
    <m/>
    <m/>
    <d v="2025-06-13T00:00:00"/>
    <m/>
    <n v="202503"/>
    <n v="202504"/>
    <x v="0"/>
    <s v="20610487671"/>
    <n v="1"/>
    <n v="1"/>
    <n v="109.32203389830509"/>
  </r>
  <r>
    <n v="2118462"/>
    <s v="40838596"/>
    <s v="Callao"/>
    <s v="Prov. Const. del Callao"/>
    <s v="Ventanilla"/>
    <m/>
    <m/>
    <x v="34"/>
    <d v="2025-04-10T11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462"/>
    <d v="2025-04-14T00:00:00"/>
    <x v="8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18469"/>
    <s v="77495707"/>
    <s v="Lima"/>
    <s v="Lima"/>
    <s v="Breña"/>
    <m/>
    <m/>
    <x v="34"/>
    <d v="2025-04-10T11:12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469"/>
    <d v="2025-04-14T00:00:00"/>
    <x v="31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18476"/>
    <s v="40861574"/>
    <s v="Lima"/>
    <s v="Lima"/>
    <s v="San Martín de Porres"/>
    <m/>
    <m/>
    <x v="34"/>
    <d v="2025-04-10T11:06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18476"/>
    <d v="2025-04-14T00:00:00"/>
    <x v="3"/>
    <d v="2025-05-14T00:00:00"/>
    <d v="2025-05-27T00:00:00"/>
    <m/>
    <m/>
    <d v="2025-06-13T00:00:00"/>
    <m/>
    <n v="202504"/>
    <n v="202504"/>
    <x v="0"/>
    <s v="20607755044"/>
    <n v="1"/>
    <n v="1"/>
    <n v="83.898305084745772"/>
  </r>
  <r>
    <n v="2118478"/>
    <s v="10177773"/>
    <s v="Lima"/>
    <s v="Lima"/>
    <s v="San Martín de Porres"/>
    <m/>
    <m/>
    <x v="34"/>
    <d v="2025-04-10T11:0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478"/>
    <d v="2025-04-14T00:00:00"/>
    <x v="5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18480"/>
    <s v="72662275"/>
    <s v="Lima"/>
    <s v="Lima"/>
    <s v="San Martín de Porres"/>
    <m/>
    <m/>
    <x v="34"/>
    <d v="2025-04-10T11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480"/>
    <d v="2025-04-14T00:00:00"/>
    <x v="10"/>
    <d v="2025-05-14T00:00:00"/>
    <d v="2025-05-22T00:00:00"/>
    <m/>
    <m/>
    <d v="2025-06-13T00:00:00"/>
    <m/>
    <n v="202504"/>
    <n v="202504"/>
    <x v="0"/>
    <s v="20610487671"/>
    <n v="1"/>
    <n v="1"/>
    <n v="103.01949152542373"/>
  </r>
  <r>
    <n v="2118487"/>
    <s v="07141985"/>
    <s v="Lima"/>
    <s v="Lima"/>
    <s v="San Martín de Porres"/>
    <m/>
    <m/>
    <x v="34"/>
    <d v="2025-04-10T11:1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487"/>
    <d v="2025-04-14T00:00:00"/>
    <x v="1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18490"/>
    <s v="80603422"/>
    <s v="Lima"/>
    <s v="Lima"/>
    <s v="Santa Anita"/>
    <m/>
    <m/>
    <x v="34"/>
    <d v="2025-04-10T13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490"/>
    <d v="2025-04-14T00:00:00"/>
    <x v="25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18499"/>
    <s v="08429334"/>
    <s v="Lima"/>
    <s v="Lima"/>
    <s v="Los Olivos"/>
    <m/>
    <m/>
    <x v="34"/>
    <d v="2025-04-10T11:1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499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18504"/>
    <s v="44180514"/>
    <s v="Callao"/>
    <s v="Prov. Const. del Callao"/>
    <s v="Ventanilla"/>
    <m/>
    <m/>
    <x v="34"/>
    <d v="2025-04-10T11:15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504"/>
    <d v="2025-04-14T00:00:00"/>
    <x v="8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8512"/>
    <s v="09797732"/>
    <s v="Lima"/>
    <s v="Lima"/>
    <s v="Lima"/>
    <m/>
    <s v="CONJUNTO HABITACIONAL PALOMINO 2DA ZONA"/>
    <x v="34"/>
    <d v="2025-04-10T11:15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512"/>
    <d v="2025-04-14T00:00:00"/>
    <x v="15"/>
    <m/>
    <m/>
    <m/>
    <m/>
    <m/>
    <m/>
    <n v="202504"/>
    <n v="202504"/>
    <x v="0"/>
    <s v="20608999371"/>
    <n v="0"/>
    <n v="0"/>
    <n v="109.32203389830509"/>
  </r>
  <r>
    <n v="2118516"/>
    <s v="75999904"/>
    <s v="Lima"/>
    <s v="Lima"/>
    <s v="Carabayllo"/>
    <m/>
    <m/>
    <x v="34"/>
    <d v="2025-04-10T11:12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516"/>
    <d v="2025-04-14T00:00:00"/>
    <x v="9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18522"/>
    <s v="008358226"/>
    <s v="Lima"/>
    <s v="Lima"/>
    <s v="San Martín de Porres"/>
    <m/>
    <m/>
    <x v="34"/>
    <d v="2025-04-10T11:48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8522"/>
    <d v="2025-04-14T00:00:00"/>
    <x v="21"/>
    <d v="2025-05-14T00:00:00"/>
    <d v="2025-06-05T00:00:00"/>
    <m/>
    <m/>
    <d v="2025-06-13T00:00:00"/>
    <m/>
    <n v="202504"/>
    <n v="202504"/>
    <x v="0"/>
    <s v="20557798723"/>
    <n v="1"/>
    <n v="1"/>
    <n v="103.01949152542373"/>
  </r>
  <r>
    <n v="2118523"/>
    <s v="80148894"/>
    <s v="Lima"/>
    <s v="Lima"/>
    <s v="La Victoria"/>
    <m/>
    <m/>
    <x v="34"/>
    <d v="2025-04-10T11:18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8523"/>
    <d v="2025-04-14T00:00:00"/>
    <x v="10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18548"/>
    <s v="16802914"/>
    <s v="Lima"/>
    <s v="Lima"/>
    <s v="Comas"/>
    <m/>
    <m/>
    <x v="34"/>
    <d v="2025-04-10T11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548"/>
    <d v="2025-04-14T00:00:00"/>
    <x v="3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18553"/>
    <s v="10647596"/>
    <s v="Lima"/>
    <s v="Lima"/>
    <s v="Chorrillos"/>
    <m/>
    <s v="ALAMEDA LAS GAVIOTAS"/>
    <x v="34"/>
    <d v="2025-04-10T11:30:2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553"/>
    <d v="2025-04-14T00:00:00"/>
    <x v="45"/>
    <d v="2025-05-14T00:00:00"/>
    <d v="2025-05-18T00:00:00"/>
    <m/>
    <m/>
    <d v="2025-06-13T00:00:00"/>
    <m/>
    <n v="202504"/>
    <n v="202504"/>
    <x v="0"/>
    <s v="45425909"/>
    <n v="1"/>
    <n v="1"/>
    <n v="109.32203389830509"/>
  </r>
  <r>
    <n v="2118554"/>
    <s v="43663305"/>
    <s v="Lima"/>
    <s v="Lima"/>
    <s v="Los Olivos"/>
    <m/>
    <m/>
    <x v="34"/>
    <d v="2025-04-10T11:2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554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8562"/>
    <s v="48255098"/>
    <s v="Lima"/>
    <s v="Lima"/>
    <s v="Los Olivos"/>
    <m/>
    <m/>
    <x v="34"/>
    <d v="2025-04-10T11:30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562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18566"/>
    <s v="70857691"/>
    <s v="Lima"/>
    <s v="Lima"/>
    <s v="San Isidro"/>
    <m/>
    <m/>
    <x v="33"/>
    <d v="2025-04-10T11:15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56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8567"/>
    <s v="43301424"/>
    <s v="Lima"/>
    <s v="Lima"/>
    <s v="Lurin"/>
    <m/>
    <m/>
    <x v="34"/>
    <d v="2025-04-10T11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567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18571"/>
    <s v="77142046"/>
    <s v="Lima"/>
    <s v="Lima"/>
    <s v="San Martín de Porres"/>
    <m/>
    <m/>
    <x v="34"/>
    <d v="2025-04-10T12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8571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8574"/>
    <s v="42879333"/>
    <s v="Callao"/>
    <s v="Prov. Const. del Callao"/>
    <s v="Ventanilla"/>
    <m/>
    <m/>
    <x v="34"/>
    <d v="2025-04-10T11:4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57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18580"/>
    <s v="46050035"/>
    <s v="Lima"/>
    <s v="Lima"/>
    <s v="Puente Piedra"/>
    <m/>
    <m/>
    <x v="34"/>
    <d v="2025-04-10T11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580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18582"/>
    <s v="40390856"/>
    <s v="Lima"/>
    <s v="Lima"/>
    <s v="Santiago de Surco"/>
    <m/>
    <s v="RESIDENCIAL LOS PINOS"/>
    <x v="34"/>
    <d v="2025-04-10T11:39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582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18594"/>
    <s v="42637552"/>
    <s v="Lima"/>
    <s v="Lima"/>
    <s v="San Martín de Porres"/>
    <m/>
    <m/>
    <x v="34"/>
    <d v="2025-04-10T11:3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594"/>
    <d v="2025-04-14T00:00:00"/>
    <x v="11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8596"/>
    <s v="10523594"/>
    <s v="Lima"/>
    <s v="Lima"/>
    <s v="Villa María del Triunfo"/>
    <m/>
    <m/>
    <x v="34"/>
    <d v="2025-04-10T11:33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596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18605"/>
    <s v="43493964"/>
    <s v="Lima"/>
    <s v="Lima"/>
    <s v="San Juan de Lurigancho"/>
    <m/>
    <m/>
    <x v="33"/>
    <d v="2025-04-10T11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605"/>
    <d v="2025-04-14T00:00:00"/>
    <x v="6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18610"/>
    <s v="07375678"/>
    <s v="Lima"/>
    <s v="Lima"/>
    <s v="Jesús María"/>
    <m/>
    <m/>
    <x v="34"/>
    <d v="2025-04-10T11:54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8610"/>
    <d v="2025-04-14T00:00:00"/>
    <x v="31"/>
    <d v="2025-05-14T00:00:00"/>
    <d v="2025-05-23T00:00:00"/>
    <m/>
    <m/>
    <d v="2025-06-13T00:00:00"/>
    <m/>
    <n v="202504"/>
    <n v="202504"/>
    <x v="0"/>
    <s v="20609316170"/>
    <n v="1"/>
    <n v="1"/>
    <n v="109.32203389830509"/>
  </r>
  <r>
    <n v="2118612"/>
    <s v="48577825"/>
    <s v="Lima"/>
    <s v="Lima"/>
    <s v="El Agustino"/>
    <m/>
    <m/>
    <x v="33"/>
    <d v="2025-04-10T11:30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4T00:00:00"/>
    <m/>
    <x v="0"/>
    <m/>
    <m/>
    <m/>
    <s v="Si"/>
    <m/>
    <m/>
    <m/>
    <m/>
    <n v="202504"/>
    <d v="2025-04-14T00:00:00"/>
    <n v="2118612"/>
    <d v="2025-04-19T00:00:00"/>
    <x v="22"/>
    <d v="2025-05-19T00:00:00"/>
    <d v="2025-06-05T00:00:00"/>
    <m/>
    <m/>
    <d v="2025-06-13T00:00:00"/>
    <m/>
    <n v="202504"/>
    <n v="202504"/>
    <x v="0"/>
    <s v="20607755044"/>
    <n v="0"/>
    <n v="1"/>
    <n v="83.898305084745772"/>
  </r>
  <r>
    <n v="2118614"/>
    <s v="10406372885"/>
    <s v="Lima"/>
    <s v="Lima"/>
    <s v="Ate"/>
    <m/>
    <m/>
    <x v="34"/>
    <d v="2025-04-10T11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18614"/>
    <d v="2025-04-19T00:00:00"/>
    <x v="6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18616"/>
    <s v="44000538"/>
    <s v="Lima"/>
    <s v="Lima"/>
    <s v="Los Olivos"/>
    <m/>
    <s v="EDIFICIO RESIDENCIAL LOS OLIVOS"/>
    <x v="34"/>
    <d v="2025-04-10T11:51:2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616"/>
    <d v="2025-04-14T00:00:00"/>
    <x v="9"/>
    <d v="2025-05-14T00:00:00"/>
    <d v="2025-06-06T00:00:00"/>
    <m/>
    <m/>
    <d v="2025-06-13T00:00:00"/>
    <m/>
    <n v="202504"/>
    <n v="202504"/>
    <x v="0"/>
    <s v="20608999371"/>
    <n v="1"/>
    <n v="1"/>
    <n v="109.32203389830509"/>
  </r>
  <r>
    <n v="2118620"/>
    <s v="18857018"/>
    <s v="Callao"/>
    <s v="Prov. Const. del Callao"/>
    <s v="Bellavista"/>
    <m/>
    <m/>
    <x v="34"/>
    <d v="2025-04-10T11:42:16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620"/>
    <d v="2025-04-14T00:00:00"/>
    <x v="29"/>
    <d v="2025-06-13T00:00:00"/>
    <m/>
    <m/>
    <m/>
    <m/>
    <m/>
    <n v="202504"/>
    <n v="202504"/>
    <x v="0"/>
    <s v="20607681628"/>
    <n v="0"/>
    <n v="1"/>
    <n v="155.93220338983051"/>
  </r>
  <r>
    <n v="2118622"/>
    <s v="25542668"/>
    <s v="Lima"/>
    <s v="Lima"/>
    <s v="Breña"/>
    <m/>
    <s v="EDIFICIO FUERTE ESPAÑA"/>
    <x v="34"/>
    <d v="2025-04-10T11:36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622"/>
    <d v="2025-04-14T00:00:00"/>
    <x v="3"/>
    <d v="2025-05-14T00:00:00"/>
    <d v="2025-06-04T00:00:00"/>
    <m/>
    <m/>
    <d v="2025-06-13T00:00:00"/>
    <m/>
    <n v="202504"/>
    <n v="202504"/>
    <x v="0"/>
    <s v="20610487671"/>
    <n v="1"/>
    <n v="1"/>
    <n v="109.32203389830509"/>
  </r>
  <r>
    <n v="2118631"/>
    <s v="77078500"/>
    <s v="Lima"/>
    <s v="Lima"/>
    <s v="Ate"/>
    <m/>
    <m/>
    <x v="32"/>
    <d v="2025-04-10T11:36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631"/>
    <d v="2025-04-14T00:00:00"/>
    <x v="13"/>
    <d v="2025-05-14T00:00:00"/>
    <m/>
    <m/>
    <m/>
    <m/>
    <m/>
    <n v="202504"/>
    <n v="202504"/>
    <x v="0"/>
    <s v="20609316170"/>
    <n v="1"/>
    <n v="1"/>
    <n v="83.898305084745772"/>
  </r>
  <r>
    <n v="2118637"/>
    <s v="10394445"/>
    <s v="Lima"/>
    <s v="Lima"/>
    <s v="Los Olivos"/>
    <m/>
    <m/>
    <x v="34"/>
    <d v="2025-04-10T11:3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637"/>
    <d v="2025-04-14T00:00:00"/>
    <x v="9"/>
    <d v="2025-05-14T00:00:00"/>
    <d v="2025-06-01T00:00:00"/>
    <m/>
    <m/>
    <d v="2025-06-13T00:00:00"/>
    <m/>
    <n v="202504"/>
    <n v="202504"/>
    <x v="0"/>
    <s v="45425909"/>
    <n v="1"/>
    <n v="1"/>
    <n v="100.84745762711864"/>
  </r>
  <r>
    <n v="2118644"/>
    <s v="44087082"/>
    <s v="Lima"/>
    <s v="Lima"/>
    <s v="San Juan de Lurigancho"/>
    <m/>
    <m/>
    <x v="34"/>
    <d v="2025-04-10T14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644"/>
    <d v="2025-04-14T00:00:00"/>
    <x v="40"/>
    <d v="2025-06-13T00:00:00"/>
    <m/>
    <m/>
    <m/>
    <m/>
    <m/>
    <n v="202504"/>
    <n v="202504"/>
    <x v="0"/>
    <s v="20609316170"/>
    <n v="0"/>
    <n v="1"/>
    <n v="100.84745762711864"/>
  </r>
  <r>
    <n v="2118651"/>
    <s v="72683556"/>
    <s v="Callao"/>
    <s v="Prov. Const. del Callao"/>
    <s v="La Perla"/>
    <m/>
    <m/>
    <x v="34"/>
    <d v="2025-04-10T11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651"/>
    <d v="2025-04-14T00:00:00"/>
    <x v="8"/>
    <d v="2025-05-14T00:00:00"/>
    <d v="2025-05-23T00:00:00"/>
    <m/>
    <m/>
    <d v="2025-06-13T00:00:00"/>
    <m/>
    <n v="202504"/>
    <n v="202504"/>
    <x v="0"/>
    <s v="20610487671"/>
    <n v="1"/>
    <n v="1"/>
    <n v="109.32203389830509"/>
  </r>
  <r>
    <n v="2118659"/>
    <s v="44115144"/>
    <s v="Lima"/>
    <s v="Lima"/>
    <s v="Comas"/>
    <m/>
    <m/>
    <x v="34"/>
    <d v="2025-04-10T11:5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8659"/>
    <d v="2025-04-14T00:00:00"/>
    <x v="10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8667"/>
    <s v="42158544"/>
    <s v="Callao"/>
    <s v="Prov. Const. del Callao"/>
    <s v="La Perla"/>
    <m/>
    <m/>
    <x v="34"/>
    <d v="2025-04-10T11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8667"/>
    <d v="2025-04-14T00:00:00"/>
    <x v="3"/>
    <d v="2025-05-14T00:00:00"/>
    <d v="2025-05-23T00:00:00"/>
    <m/>
    <m/>
    <d v="2025-06-13T00:00:00"/>
    <m/>
    <n v="202504"/>
    <n v="202504"/>
    <x v="0"/>
    <s v="20612842389"/>
    <n v="1"/>
    <n v="1"/>
    <n v="100.84745762711864"/>
  </r>
  <r>
    <n v="2118668"/>
    <s v="45910750"/>
    <s v="Lima"/>
    <s v="Lima"/>
    <s v="Santiago de Surco"/>
    <m/>
    <s v="EDIFICIO YANACOCHA 171"/>
    <x v="34"/>
    <d v="2025-04-10T12:00:21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Condominio/Edificio"/>
    <n v="209.9"/>
    <n v="171.831999999999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8668"/>
    <d v="2025-04-14T00:00:00"/>
    <x v="4"/>
    <d v="2025-05-14T00:00:00"/>
    <d v="2025-05-29T00:00:00"/>
    <m/>
    <m/>
    <d v="2025-06-13T00:00:00"/>
    <m/>
    <n v="202504"/>
    <n v="202504"/>
    <x v="0"/>
    <s v="20609316170"/>
    <n v="1"/>
    <n v="1"/>
    <n v="145.62033898305086"/>
  </r>
  <r>
    <n v="2118673"/>
    <s v="73952128"/>
    <s v="Lima"/>
    <s v="Lima"/>
    <s v="Barranco"/>
    <m/>
    <m/>
    <x v="34"/>
    <d v="2025-04-10T12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8673"/>
    <d v="2025-04-14T00:00:00"/>
    <x v="10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8685"/>
    <s v="48113409"/>
    <s v="Lima"/>
    <s v="Lima"/>
    <s v="Lince"/>
    <m/>
    <s v="EDIFICIO LOMBARDIA"/>
    <x v="34"/>
    <d v="2025-04-10T11:4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681628"/>
    <x v="4"/>
    <s v="Agencias"/>
    <d v="2025-04-10T00:00:00"/>
    <m/>
    <x v="0"/>
    <m/>
    <m/>
    <m/>
    <s v="Si"/>
    <m/>
    <m/>
    <s v="Si"/>
    <s v="ganador"/>
    <n v="202504"/>
    <d v="2025-04-10T00:00:00"/>
    <n v="2118685"/>
    <d v="2025-04-14T00:00:00"/>
    <x v="21"/>
    <d v="2025-05-14T00:00:00"/>
    <d v="2025-05-30T00:00:00"/>
    <m/>
    <m/>
    <d v="2025-06-13T00:00:00"/>
    <m/>
    <n v="202504"/>
    <n v="202504"/>
    <x v="0"/>
    <s v="20607681628"/>
    <n v="1"/>
    <n v="1"/>
    <n v="109.32203389830509"/>
  </r>
  <r>
    <n v="2118686"/>
    <s v="77275044"/>
    <s v="Callao"/>
    <s v="Prov. Const. del Callao"/>
    <s v="Ventanilla"/>
    <m/>
    <m/>
    <x v="34"/>
    <d v="2025-04-10T11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8686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18688"/>
    <s v="07741418"/>
    <s v="Lima"/>
    <s v="Lima"/>
    <s v="Lima"/>
    <m/>
    <m/>
    <x v="34"/>
    <d v="2025-04-10T11:51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8688"/>
    <d v="2025-04-14T00:00:00"/>
    <x v="3"/>
    <d v="2025-05-14T00:00:00"/>
    <d v="2025-05-20T00:00:00"/>
    <m/>
    <m/>
    <d v="2025-06-13T00:00:00"/>
    <m/>
    <n v="202504"/>
    <n v="202504"/>
    <x v="0"/>
    <s v="20613723219"/>
    <n v="1"/>
    <n v="1"/>
    <n v="103.01949152542373"/>
  </r>
  <r>
    <n v="2118701"/>
    <s v="76607538"/>
    <s v="Lima"/>
    <s v="Lima"/>
    <s v="Los Olivos"/>
    <m/>
    <m/>
    <x v="33"/>
    <d v="2025-04-10T12:06:2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701"/>
    <d v="2025-04-14T00:00:00"/>
    <x v="37"/>
    <d v="2025-06-13T00:00:00"/>
    <m/>
    <m/>
    <m/>
    <m/>
    <m/>
    <n v="202504"/>
    <n v="202504"/>
    <x v="0"/>
    <s v="20607681628"/>
    <n v="0"/>
    <n v="1"/>
    <n v="103.01949152542373"/>
  </r>
  <r>
    <n v="2118706"/>
    <s v="06013725"/>
    <s v="Lima"/>
    <s v="Lima"/>
    <s v="San Juan de Lurigancho"/>
    <m/>
    <m/>
    <x v="34"/>
    <d v="2025-04-10T12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706"/>
    <d v="2025-04-14T00:00:00"/>
    <x v="44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18707"/>
    <s v="74692368"/>
    <s v="Lima"/>
    <s v="Lima"/>
    <s v="Puente Piedra"/>
    <m/>
    <m/>
    <x v="34"/>
    <d v="2025-04-10T12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707"/>
    <d v="2025-04-14T00:00:00"/>
    <x v="19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18710"/>
    <s v="25620199"/>
    <s v="Callao"/>
    <s v="Prov. Const. del Callao"/>
    <s v="Ventanilla"/>
    <m/>
    <m/>
    <x v="34"/>
    <d v="2025-04-10T12:06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7021555"/>
    <x v="15"/>
    <s v="Agencias"/>
    <d v="2025-04-11T00:00:00"/>
    <m/>
    <x v="0"/>
    <m/>
    <m/>
    <m/>
    <s v="Si"/>
    <m/>
    <m/>
    <s v="Si"/>
    <s v="ganador"/>
    <n v="202504"/>
    <d v="2025-04-11T00:00:00"/>
    <n v="2118710"/>
    <d v="2025-04-14T00:00:00"/>
    <x v="13"/>
    <d v="2025-05-14T00:00:00"/>
    <d v="2025-05-28T00:00:00"/>
    <m/>
    <m/>
    <d v="2025-06-13T00:00:00"/>
    <m/>
    <n v="202504"/>
    <n v="202504"/>
    <x v="0"/>
    <s v="20607021555"/>
    <n v="1"/>
    <n v="1"/>
    <n v="115.73135593220339"/>
  </r>
  <r>
    <n v="2118713"/>
    <s v="06864919"/>
    <s v="Lima"/>
    <s v="Lima"/>
    <s v="Comas"/>
    <m/>
    <m/>
    <x v="34"/>
    <d v="2025-04-10T12:03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713"/>
    <d v="2025-04-14T00:00:00"/>
    <x v="9"/>
    <d v="2025-05-14T00:00:00"/>
    <d v="2025-05-29T00:00:00"/>
    <m/>
    <m/>
    <d v="2025-06-13T00:00:00"/>
    <m/>
    <n v="202504"/>
    <n v="202504"/>
    <x v="0"/>
    <s v="20610487671"/>
    <n v="1"/>
    <n v="1"/>
    <n v="109.32203389830509"/>
  </r>
  <r>
    <n v="2118722"/>
    <s v="74444460"/>
    <s v="Lima"/>
    <s v="Lima"/>
    <s v="La Victoria"/>
    <m/>
    <m/>
    <x v="34"/>
    <d v="2025-04-10T12:54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722"/>
    <d v="2025-04-14T00:00:00"/>
    <x v="25"/>
    <d v="2025-05-14T00:00:00"/>
    <d v="2025-05-26T00:00:00"/>
    <m/>
    <m/>
    <d v="2025-06-13T00:00:00"/>
    <m/>
    <n v="202504"/>
    <n v="202504"/>
    <x v="0"/>
    <s v="20607681628"/>
    <n v="1"/>
    <n v="1"/>
    <n v="83.898305084745772"/>
  </r>
  <r>
    <n v="2118724"/>
    <s v="70804149"/>
    <s v="Lima"/>
    <s v="Lima"/>
    <s v="Ate"/>
    <m/>
    <m/>
    <x v="34"/>
    <d v="2025-04-10T12:42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724"/>
    <d v="2025-04-14T00:00:00"/>
    <x v="6"/>
    <d v="2025-05-14T00:00:00"/>
    <d v="2025-05-25T00:00:00"/>
    <m/>
    <m/>
    <d v="2025-06-13T00:00:00"/>
    <m/>
    <n v="202504"/>
    <n v="202504"/>
    <x v="0"/>
    <s v="45425909"/>
    <n v="1"/>
    <n v="1"/>
    <n v="103.01949152542373"/>
  </r>
  <r>
    <n v="2118728"/>
    <s v="72223384"/>
    <s v="Lima"/>
    <s v="Lima"/>
    <s v="El Agustino"/>
    <m/>
    <m/>
    <x v="34"/>
    <d v="2025-04-10T12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8728"/>
    <d v="2025-04-14T00:00:00"/>
    <x v="11"/>
    <d v="2025-05-14T00:00:00"/>
    <d v="2025-05-22T00:00:00"/>
    <m/>
    <m/>
    <d v="2025-06-13T00:00:00"/>
    <m/>
    <n v="202504"/>
    <n v="202504"/>
    <x v="0"/>
    <s v="20607995258"/>
    <n v="1"/>
    <n v="1"/>
    <n v="100.84745762711864"/>
  </r>
  <r>
    <n v="2118732"/>
    <s v="40033084"/>
    <s v="Lima"/>
    <s v="Lima"/>
    <s v="San Borja"/>
    <m/>
    <m/>
    <x v="34"/>
    <d v="2025-04-10T12:06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732"/>
    <d v="2025-04-14T00:00:00"/>
    <x v="31"/>
    <d v="2025-05-14T00:00:00"/>
    <d v="2025-05-20T00:00:00"/>
    <m/>
    <m/>
    <d v="2025-06-13T00:00:00"/>
    <m/>
    <n v="202504"/>
    <n v="202504"/>
    <x v="0"/>
    <s v="20610487671"/>
    <n v="1"/>
    <n v="1"/>
    <n v="109.32203389830509"/>
  </r>
  <r>
    <n v="2118737"/>
    <s v="45401759"/>
    <s v="Lima"/>
    <s v="Lima"/>
    <s v="El Agustino"/>
    <m/>
    <m/>
    <x v="34"/>
    <d v="2025-04-10T11:57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737"/>
    <d v="2025-04-14T00:00:00"/>
    <x v="19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18742"/>
    <s v="46459753"/>
    <s v="Lima"/>
    <s v="Lima"/>
    <s v="Breña"/>
    <m/>
    <m/>
    <x v="34"/>
    <d v="2025-04-10T12:00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742"/>
    <d v="2025-04-14T00:00:00"/>
    <x v="3"/>
    <d v="2025-05-14T00:00:00"/>
    <d v="2025-05-31T00:00:00"/>
    <m/>
    <m/>
    <d v="2025-06-13T00:00:00"/>
    <m/>
    <n v="202504"/>
    <n v="202504"/>
    <x v="0"/>
    <s v="20306202759"/>
    <n v="1"/>
    <n v="1"/>
    <n v="83.898305084745772"/>
  </r>
  <r>
    <n v="2118751"/>
    <s v="73240757"/>
    <s v="Callao"/>
    <s v="Prov. Const. del Callao"/>
    <s v="Ventanilla"/>
    <m/>
    <m/>
    <x v="34"/>
    <d v="2025-04-10T12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751"/>
    <d v="2025-04-14T00:00:00"/>
    <x v="10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8758"/>
    <s v="10520781"/>
    <s v="Lima"/>
    <s v="Lima"/>
    <s v="Chorrillos"/>
    <m/>
    <s v="LOS JARDINES LA CAMPIÑA"/>
    <x v="34"/>
    <d v="2025-04-10T12:24:2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758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8761"/>
    <s v="44269820"/>
    <s v="Lima"/>
    <s v="Lima"/>
    <s v="Villa María del Triunfo"/>
    <m/>
    <m/>
    <x v="33"/>
    <d v="2025-04-10T12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761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8777"/>
    <s v="71170406"/>
    <s v="Lima"/>
    <s v="Lima"/>
    <s v="San Juan de Lurigancho"/>
    <m/>
    <m/>
    <x v="34"/>
    <d v="2025-04-10T12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777"/>
    <d v="2025-04-14T00:00:00"/>
    <x v="8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18794"/>
    <s v="70686241"/>
    <s v="Lima"/>
    <s v="Lima"/>
    <s v="Lince"/>
    <m/>
    <s v="EDIFICIO LOMBARDIA"/>
    <x v="34"/>
    <d v="2025-04-10T13:09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8794"/>
    <d v="2025-04-14T00:00:00"/>
    <x v="31"/>
    <d v="2025-05-14T00:00:00"/>
    <d v="2025-05-17T00:00:00"/>
    <m/>
    <m/>
    <d v="2025-06-13T00:00:00"/>
    <m/>
    <n v="202504"/>
    <n v="202504"/>
    <x v="0"/>
    <s v="20608999371"/>
    <n v="1"/>
    <n v="1"/>
    <n v="109.32203389830509"/>
  </r>
  <r>
    <n v="2118797"/>
    <s v="74830403"/>
    <s v="Lima"/>
    <s v="Lima"/>
    <s v="Santa Anita"/>
    <m/>
    <m/>
    <x v="31"/>
    <d v="2025-04-10T12:33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0T00:00:00"/>
    <m/>
    <x v="0"/>
    <m/>
    <m/>
    <m/>
    <s v="Si"/>
    <m/>
    <m/>
    <m/>
    <m/>
    <n v="202504"/>
    <d v="2025-04-10T00:00:00"/>
    <n v="2118797"/>
    <d v="2025-04-14T00:00:00"/>
    <x v="6"/>
    <d v="2025-05-14T00:00:00"/>
    <d v="2025-05-26T00:00:00"/>
    <m/>
    <m/>
    <d v="2025-06-13T00:00:00"/>
    <m/>
    <n v="202504"/>
    <n v="202504"/>
    <x v="0"/>
    <s v="20607995258"/>
    <n v="1"/>
    <n v="1"/>
    <n v="100.84745762711864"/>
  </r>
  <r>
    <n v="2118798"/>
    <s v="48044425"/>
    <s v="Lima"/>
    <s v="Lima"/>
    <s v="El Agustino"/>
    <m/>
    <m/>
    <x v="31"/>
    <d v="2025-04-10T12:36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8798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8808"/>
    <s v="06934857"/>
    <s v="Lima"/>
    <s v="Lima"/>
    <s v="Comas"/>
    <m/>
    <m/>
    <x v="34"/>
    <d v="2025-04-10T12:54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808"/>
    <d v="2025-04-14T00:00:00"/>
    <x v="25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18813"/>
    <s v="72551734"/>
    <s v="Lima"/>
    <s v="Lima"/>
    <s v="Ate"/>
    <m/>
    <s v="RESIDENCIAL PARACAS 884"/>
    <x v="34"/>
    <d v="2025-04-10T13:06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8813"/>
    <d v="2025-04-14T00:00:00"/>
    <x v="1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8823"/>
    <s v="45662753"/>
    <s v="Lima"/>
    <s v="Lima"/>
    <s v="La Victoria"/>
    <m/>
    <m/>
    <x v="34"/>
    <d v="2025-04-10T12:36:3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823"/>
    <d v="2025-04-14T00:00:00"/>
    <x v="6"/>
    <d v="2025-05-14T00:00:00"/>
    <d v="2025-05-29T00:00:00"/>
    <m/>
    <m/>
    <d v="2025-06-13T00:00:00"/>
    <m/>
    <n v="202504"/>
    <n v="202504"/>
    <x v="0"/>
    <s v="20610487671"/>
    <n v="1"/>
    <n v="1"/>
    <n v="103.01949152542373"/>
  </r>
  <r>
    <n v="2118824"/>
    <s v="09231545"/>
    <s v="Lima"/>
    <s v="Lima"/>
    <s v="El Agustino"/>
    <m/>
    <m/>
    <x v="34"/>
    <d v="2025-04-12T08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18824"/>
    <d v="2025-04-19T00:00:00"/>
    <x v="36"/>
    <m/>
    <m/>
    <m/>
    <m/>
    <m/>
    <m/>
    <n v="202504"/>
    <n v="202504"/>
    <x v="0"/>
    <s v="20607995258"/>
    <n v="0"/>
    <n v="1"/>
    <n v="103.01949152542373"/>
  </r>
  <r>
    <n v="2118832"/>
    <s v="22490494"/>
    <s v="Lima"/>
    <s v="Lima"/>
    <s v="San Luis"/>
    <m/>
    <m/>
    <x v="34"/>
    <d v="2025-04-10T12:33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18832"/>
    <d v="2025-04-19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8860"/>
    <s v="44215601"/>
    <s v="Lima"/>
    <s v="Lima"/>
    <s v="Lima"/>
    <m/>
    <s v="EDIFICIO TORRES PAZ 1472"/>
    <x v="34"/>
    <d v="2025-04-10T13:06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18860"/>
    <d v="2025-04-14T00:00:00"/>
    <x v="15"/>
    <m/>
    <m/>
    <m/>
    <m/>
    <m/>
    <m/>
    <n v="202504"/>
    <n v="202504"/>
    <x v="0"/>
    <s v="20613723219"/>
    <n v="0"/>
    <n v="0"/>
    <n v="103.01949152542373"/>
  </r>
  <r>
    <n v="2118874"/>
    <s v="10416021461"/>
    <s v="Lima"/>
    <s v="Lima"/>
    <s v="San Juan de Lurigancho"/>
    <m/>
    <m/>
    <x v="34"/>
    <d v="2025-04-10T12:4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8874"/>
    <d v="2025-04-14T00:00:00"/>
    <x v="5"/>
    <d v="2025-05-14T00:00:00"/>
    <d v="2025-05-24T00:00:00"/>
    <m/>
    <m/>
    <d v="2025-06-13T00:00:00"/>
    <m/>
    <n v="202504"/>
    <n v="202504"/>
    <x v="0"/>
    <s v="20607681628"/>
    <n v="1"/>
    <n v="1"/>
    <n v="100.84745762711864"/>
  </r>
  <r>
    <n v="2118909"/>
    <s v="46203737"/>
    <s v="Callao"/>
    <s v="Prov. Const. del Callao"/>
    <s v="Callao"/>
    <m/>
    <m/>
    <x v="34"/>
    <d v="2025-04-10T13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909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18918"/>
    <s v="42982524"/>
    <s v="Lima"/>
    <s v="Lima"/>
    <s v="Puente Piedra"/>
    <m/>
    <m/>
    <x v="33"/>
    <d v="2025-04-10T12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918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18921"/>
    <s v="47305780"/>
    <s v="Lima"/>
    <s v="Lima"/>
    <s v="Comas"/>
    <m/>
    <m/>
    <x v="34"/>
    <d v="2025-04-10T12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921"/>
    <d v="2025-04-14T00:00:00"/>
    <x v="3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8924"/>
    <s v="44611134"/>
    <s v="Lima"/>
    <s v="Lima"/>
    <s v="Magdalena del Mar"/>
    <m/>
    <s v="EDIFICIO CARLOS MESIAS"/>
    <x v="34"/>
    <d v="2025-04-10T14:30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18924"/>
    <d v="2025-04-23T00:00:00"/>
    <x v="11"/>
    <d v="2025-05-14T00:00:00"/>
    <d v="2025-05-17T00:00:00"/>
    <m/>
    <m/>
    <d v="2025-06-13T00:00:00"/>
    <d v="2025-06-14T00:00:00"/>
    <n v="202504"/>
    <n v="202504"/>
    <x v="0"/>
    <s v="20608999371"/>
    <n v="1"/>
    <n v="1"/>
    <n v="83.898305084745772"/>
  </r>
  <r>
    <n v="2118932"/>
    <s v="46389026"/>
    <s v="Lima"/>
    <s v="Lima"/>
    <s v="San Juan de Lurigancho"/>
    <m/>
    <m/>
    <x v="34"/>
    <d v="2025-04-10T12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932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8933"/>
    <s v="08577225"/>
    <s v="Lima"/>
    <s v="Lima"/>
    <s v="San Martín de Porres"/>
    <m/>
    <m/>
    <x v="34"/>
    <d v="2025-04-10T13:0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8933"/>
    <d v="2025-04-14T00:00:00"/>
    <x v="5"/>
    <d v="2025-05-14T00:00:00"/>
    <d v="2025-06-02T00:00:00"/>
    <m/>
    <m/>
    <d v="2025-06-13T00:00:00"/>
    <m/>
    <n v="202504"/>
    <n v="202504"/>
    <x v="0"/>
    <s v="45425909"/>
    <n v="1"/>
    <n v="1"/>
    <n v="103.01949152542373"/>
  </r>
  <r>
    <n v="2118937"/>
    <s v="47801698"/>
    <s v="Lima"/>
    <s v="Lima"/>
    <s v="Ate"/>
    <m/>
    <m/>
    <x v="34"/>
    <d v="2025-04-10T12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937"/>
    <d v="2025-04-14T00:00:00"/>
    <x v="25"/>
    <d v="2025-05-14T00:00:00"/>
    <d v="2025-06-12T00:00:00"/>
    <m/>
    <m/>
    <d v="2025-06-13T00:00:00"/>
    <m/>
    <n v="202504"/>
    <n v="202504"/>
    <x v="0"/>
    <s v="20610487671"/>
    <n v="1"/>
    <n v="1"/>
    <n v="115.73135593220339"/>
  </r>
  <r>
    <n v="2118939"/>
    <s v="75402783"/>
    <s v="Lima"/>
    <s v="Lima"/>
    <s v="Lima"/>
    <m/>
    <m/>
    <x v="34"/>
    <d v="2025-04-10T14:09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027828"/>
    <x v="14"/>
    <s v="Agencias"/>
    <d v="2025-04-10T00:00:00"/>
    <m/>
    <x v="0"/>
    <m/>
    <m/>
    <m/>
    <s v="Si"/>
    <m/>
    <m/>
    <m/>
    <m/>
    <n v="202504"/>
    <d v="2025-04-10T00:00:00"/>
    <n v="2118939"/>
    <d v="2025-04-14T00:00:00"/>
    <x v="19"/>
    <d v="2025-05-14T00:00:00"/>
    <d v="2025-06-05T00:00:00"/>
    <m/>
    <m/>
    <d v="2025-06-13T00:00:00"/>
    <m/>
    <n v="202504"/>
    <n v="202504"/>
    <x v="0"/>
    <s v="20609027828"/>
    <n v="1"/>
    <n v="1"/>
    <n v="103.01949152542373"/>
  </r>
  <r>
    <n v="2118947"/>
    <s v="07483283"/>
    <s v="Callao"/>
    <s v="Prov. Const. del Callao"/>
    <s v="Callao"/>
    <m/>
    <m/>
    <x v="34"/>
    <d v="2025-04-10T14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18947"/>
    <d v="2025-04-14T00:00:00"/>
    <x v="31"/>
    <d v="2025-05-14T00:00:00"/>
    <d v="2025-05-23T00:00:00"/>
    <m/>
    <m/>
    <d v="2025-06-13T00:00:00"/>
    <m/>
    <n v="202504"/>
    <n v="202504"/>
    <x v="0"/>
    <s v="20610487671"/>
    <n v="1"/>
    <n v="1"/>
    <n v="100.84745762711864"/>
  </r>
  <r>
    <n v="2118951"/>
    <s v="20421148"/>
    <s v="Lima"/>
    <s v="Lima"/>
    <s v="Lima"/>
    <m/>
    <s v="JARDINES DE TINGO MARIA"/>
    <x v="34"/>
    <d v="2025-04-10T13:27:2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8951"/>
    <d v="2025-04-14T00:00:00"/>
    <x v="17"/>
    <d v="2025-05-14T00:00:00"/>
    <d v="2025-05-21T00:00:00"/>
    <m/>
    <m/>
    <d v="2025-06-13T00:00:00"/>
    <m/>
    <n v="202504"/>
    <n v="202504"/>
    <x v="0"/>
    <s v="20610487671"/>
    <n v="1"/>
    <n v="1"/>
    <n v="109.32203389830509"/>
  </r>
  <r>
    <n v="2118953"/>
    <s v="76303673"/>
    <s v="Lima"/>
    <s v="Lima"/>
    <s v="Chorrillos"/>
    <m/>
    <m/>
    <x v="34"/>
    <d v="2025-04-10T13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18953"/>
    <d v="2025-04-19T00:00:00"/>
    <x v="4"/>
    <d v="2025-05-14T00:00:00"/>
    <d v="2025-05-31T00:00:00"/>
    <m/>
    <m/>
    <d v="2025-06-13T00:00:00"/>
    <m/>
    <n v="202504"/>
    <n v="202504"/>
    <x v="0"/>
    <s v="20306202759"/>
    <n v="1"/>
    <n v="1"/>
    <n v="103.01949152542373"/>
  </r>
  <r>
    <n v="2118961"/>
    <s v="15355908"/>
    <s v="Lima"/>
    <s v="Lima"/>
    <s v="Villa María del Triunfo"/>
    <m/>
    <m/>
    <x v="34"/>
    <d v="2025-04-10T13:3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8961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18966"/>
    <s v="44939541"/>
    <s v="Lima"/>
    <s v="Lima"/>
    <s v="Ate"/>
    <m/>
    <m/>
    <x v="34"/>
    <d v="2025-04-10T13:0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8966"/>
    <d v="2025-04-14T00:00:00"/>
    <x v="5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18983"/>
    <s v="09559882"/>
    <s v="Lima"/>
    <s v="Lima"/>
    <s v="San Juan de Lurigancho"/>
    <m/>
    <m/>
    <x v="34"/>
    <d v="2025-04-10T13:21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8983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18988"/>
    <s v="76823565"/>
    <s v="Lima"/>
    <s v="Lima"/>
    <s v="La Victoria"/>
    <m/>
    <m/>
    <x v="34"/>
    <d v="2025-04-10T14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10T00:00:00"/>
    <m/>
    <x v="0"/>
    <m/>
    <m/>
    <m/>
    <s v="Si"/>
    <m/>
    <m/>
    <m/>
    <m/>
    <n v="202504"/>
    <d v="2025-04-10T00:00:00"/>
    <n v="2118988"/>
    <d v="2025-04-14T00:00:00"/>
    <x v="6"/>
    <d v="2025-05-14T00:00:00"/>
    <d v="2025-05-26T00:00:00"/>
    <m/>
    <m/>
    <d v="2025-06-13T00:00:00"/>
    <m/>
    <n v="202504"/>
    <n v="202504"/>
    <x v="0"/>
    <s v="20306202759"/>
    <n v="1"/>
    <n v="1"/>
    <n v="103.01949152542373"/>
  </r>
  <r>
    <n v="2118996"/>
    <s v="20602297226"/>
    <s v="Lima"/>
    <s v="Lima"/>
    <s v="San Martín de Porres"/>
    <m/>
    <m/>
    <x v="34"/>
    <d v="2025-04-10T17:57:12"/>
    <s v="RUC 20 1000Mbps - C.Inst 60 (FEB25)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18996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43.22033898305085"/>
  </r>
  <r>
    <n v="2119006"/>
    <s v="22703591"/>
    <s v="Lima"/>
    <s v="Lima"/>
    <s v="San Martín de Porres"/>
    <m/>
    <m/>
    <x v="34"/>
    <d v="2025-04-10T13:09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19006"/>
    <d v="2025-04-14T00:00:00"/>
    <x v="45"/>
    <d v="2025-05-14T00:00:00"/>
    <d v="2025-05-28T00:00:00"/>
    <m/>
    <m/>
    <d v="2025-06-13T00:00:00"/>
    <m/>
    <n v="202504"/>
    <n v="202504"/>
    <x v="0"/>
    <s v="20607755044"/>
    <n v="1"/>
    <n v="1"/>
    <n v="109.32203389830509"/>
  </r>
  <r>
    <n v="2119008"/>
    <s v="75518727"/>
    <s v="Lima"/>
    <s v="Lima"/>
    <s v="Los Olivos"/>
    <m/>
    <m/>
    <x v="34"/>
    <d v="2025-04-10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9008"/>
    <d v="2025-04-14T00:00:00"/>
    <x v="11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19021"/>
    <s v="44998275"/>
    <s v="Lima"/>
    <s v="Lima"/>
    <s v="San Juan de Lurigancho"/>
    <m/>
    <m/>
    <x v="34"/>
    <d v="2025-04-10T13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902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9026"/>
    <s v="42539537"/>
    <s v="Lima"/>
    <s v="Lima"/>
    <s v="San Juan de Miraflores"/>
    <m/>
    <m/>
    <x v="34"/>
    <d v="2025-04-10T13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19026"/>
    <d v="2025-04-14T00:00:00"/>
    <x v="55"/>
    <d v="2025-06-13T00:00:00"/>
    <m/>
    <m/>
    <m/>
    <m/>
    <m/>
    <n v="202504"/>
    <n v="202504"/>
    <x v="0"/>
    <s v="20613723219"/>
    <n v="0"/>
    <n v="1"/>
    <n v="100.84745762711864"/>
  </r>
  <r>
    <n v="2119031"/>
    <s v="48325161"/>
    <s v="Lima"/>
    <s v="Lima"/>
    <s v="Chorrillos"/>
    <m/>
    <m/>
    <x v="34"/>
    <d v="2025-04-10T13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19031"/>
    <d v="2025-04-19T00:00:00"/>
    <x v="5"/>
    <d v="2025-05-14T00:00:00"/>
    <d v="2025-06-02T00:00:00"/>
    <m/>
    <m/>
    <m/>
    <m/>
    <n v="202504"/>
    <n v="202504"/>
    <x v="0"/>
    <s v="20306202759"/>
    <n v="1"/>
    <n v="1"/>
    <n v="100.84745762711864"/>
  </r>
  <r>
    <n v="2119033"/>
    <s v="07268256"/>
    <s v="Lima"/>
    <s v="Lima"/>
    <s v="San Martín de Porres"/>
    <m/>
    <m/>
    <x v="34"/>
    <d v="2025-04-10T13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033"/>
    <d v="2025-04-14T00:00:00"/>
    <x v="17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19034"/>
    <s v="07028460"/>
    <s v="Lima"/>
    <s v="Lima"/>
    <s v="Chorrillos"/>
    <m/>
    <m/>
    <x v="34"/>
    <d v="2025-04-10T13:21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9034"/>
    <d v="2025-04-14T00:00:00"/>
    <x v="32"/>
    <d v="2025-05-14T00:00:00"/>
    <m/>
    <m/>
    <m/>
    <m/>
    <m/>
    <n v="202504"/>
    <n v="202504"/>
    <x v="0"/>
    <s v="20607681628"/>
    <n v="1"/>
    <n v="1"/>
    <n v="128.44322033898305"/>
  </r>
  <r>
    <n v="2119038"/>
    <s v="43168169"/>
    <s v="Lima"/>
    <s v="Lima"/>
    <s v="San Martín de Porres"/>
    <m/>
    <m/>
    <x v="34"/>
    <d v="2025-04-10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9038"/>
    <d v="2025-04-14T00:00:00"/>
    <x v="6"/>
    <d v="2025-05-14T00:00:00"/>
    <d v="2025-05-26T00:00:00"/>
    <m/>
    <m/>
    <d v="2025-06-13T00:00:00"/>
    <m/>
    <n v="202504"/>
    <n v="202504"/>
    <x v="0"/>
    <s v="45425909"/>
    <n v="1"/>
    <n v="1"/>
    <n v="100.84745762711864"/>
  </r>
  <r>
    <n v="2119058"/>
    <s v="44053195"/>
    <s v="Lima"/>
    <s v="Lima"/>
    <s v="Santa Anita"/>
    <m/>
    <m/>
    <x v="34"/>
    <d v="2025-04-10T13:36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0T00:00:00"/>
    <m/>
    <x v="0"/>
    <m/>
    <m/>
    <m/>
    <s v="Si"/>
    <m/>
    <m/>
    <m/>
    <m/>
    <n v="202504"/>
    <d v="2025-04-10T00:00:00"/>
    <n v="2119058"/>
    <d v="2025-04-14T00:00:00"/>
    <x v="9"/>
    <d v="2025-05-14T00:00:00"/>
    <d v="2025-06-03T00:00:00"/>
    <m/>
    <m/>
    <d v="2025-06-13T00:00:00"/>
    <m/>
    <n v="202504"/>
    <n v="202504"/>
    <x v="0"/>
    <s v="20306202759"/>
    <n v="1"/>
    <n v="1"/>
    <n v="83.898305084745772"/>
  </r>
  <r>
    <n v="2119059"/>
    <s v="48510753"/>
    <s v="Lima"/>
    <s v="Lima"/>
    <s v="La Victoria"/>
    <m/>
    <m/>
    <x v="34"/>
    <d v="2025-04-10T14:21:13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19059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26.27118644067798"/>
  </r>
  <r>
    <n v="2119062"/>
    <s v="70901320"/>
    <s v="Lima"/>
    <s v="Lima"/>
    <s v="Villa El Salvador"/>
    <m/>
    <m/>
    <x v="34"/>
    <d v="2025-04-10T13:54:20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062"/>
    <d v="2025-04-14T00:00:00"/>
    <x v="38"/>
    <d v="2025-05-14T00:00:00"/>
    <d v="2025-06-07T00:00:00"/>
    <m/>
    <m/>
    <d v="2025-06-13T00:00:00"/>
    <m/>
    <n v="202504"/>
    <n v="202504"/>
    <x v="0"/>
    <s v="20609316170"/>
    <n v="1"/>
    <n v="1"/>
    <n v="105.08474576271188"/>
  </r>
  <r>
    <n v="2119063"/>
    <s v="48534696"/>
    <s v="Lima"/>
    <s v="Lima"/>
    <s v="San Juan de Lurigancho"/>
    <m/>
    <m/>
    <x v="34"/>
    <d v="2025-04-10T13:27:20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10T00:00:00"/>
    <m/>
    <x v="0"/>
    <m/>
    <m/>
    <m/>
    <s v="Si"/>
    <m/>
    <m/>
    <s v="Si"/>
    <s v="ganador"/>
    <n v="202504"/>
    <d v="2025-04-10T00:00:00"/>
    <n v="2119063"/>
    <d v="2025-04-14T00:00:00"/>
    <x v="15"/>
    <m/>
    <m/>
    <m/>
    <m/>
    <m/>
    <m/>
    <n v="202504"/>
    <n v="202504"/>
    <x v="0"/>
    <s v="20612185442"/>
    <n v="0"/>
    <n v="0"/>
    <n v="103.01949152542373"/>
  </r>
  <r>
    <n v="2119064"/>
    <s v="48930934"/>
    <s v="Lima"/>
    <s v="Lima"/>
    <s v="Los Olivos"/>
    <m/>
    <m/>
    <x v="34"/>
    <d v="2025-04-10T13:57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9064"/>
    <d v="2025-04-14T00:00:00"/>
    <x v="18"/>
    <d v="2025-05-14T00:00:00"/>
    <d v="2025-06-05T00:00:00"/>
    <m/>
    <m/>
    <d v="2025-06-13T00:00:00"/>
    <m/>
    <n v="202504"/>
    <n v="202504"/>
    <x v="0"/>
    <s v="20557798723"/>
    <n v="1"/>
    <n v="1"/>
    <n v="83.898305084745772"/>
  </r>
  <r>
    <n v="2119081"/>
    <s v="44185974"/>
    <s v="Lima"/>
    <s v="Lima"/>
    <s v="Chorrillos"/>
    <m/>
    <m/>
    <x v="32"/>
    <d v="2025-04-10T13:54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995258"/>
    <x v="7"/>
    <s v="Agencias"/>
    <d v="2025-04-12T00:00:00"/>
    <m/>
    <x v="0"/>
    <m/>
    <m/>
    <m/>
    <s v="Si"/>
    <m/>
    <m/>
    <m/>
    <m/>
    <n v="202504"/>
    <d v="2025-04-12T00:00:00"/>
    <n v="2119081"/>
    <d v="2025-04-14T00:00:00"/>
    <x v="46"/>
    <d v="2025-06-13T00:00:00"/>
    <m/>
    <m/>
    <m/>
    <m/>
    <m/>
    <n v="202504"/>
    <n v="202504"/>
    <x v="0"/>
    <s v="20607995258"/>
    <n v="0"/>
    <n v="1"/>
    <n v="109.32203389830509"/>
  </r>
  <r>
    <n v="2119085"/>
    <s v="06060887"/>
    <s v="Callao"/>
    <s v="Prov. Const. del Callao"/>
    <s v="Callao"/>
    <m/>
    <s v="CONDOMINIO ALTO COLONIAL"/>
    <x v="34"/>
    <d v="2025-04-10T15:30:2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085"/>
    <d v="2025-04-14T00:00:00"/>
    <x v="9"/>
    <d v="2025-05-14T00:00:00"/>
    <d v="2025-06-02T00:00:00"/>
    <m/>
    <m/>
    <d v="2025-06-13T00:00:00"/>
    <m/>
    <n v="202504"/>
    <n v="202504"/>
    <x v="0"/>
    <s v="45425909"/>
    <n v="1"/>
    <n v="1"/>
    <n v="109.32203389830509"/>
  </r>
  <r>
    <n v="2119094"/>
    <s v="73471503"/>
    <s v="Lima"/>
    <s v="Lima"/>
    <s v="Puente Piedra"/>
    <m/>
    <m/>
    <x v="34"/>
    <d v="2025-04-10T13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9094"/>
    <d v="2025-04-14T00:00:00"/>
    <x v="3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19100"/>
    <s v="77050193"/>
    <s v="Lima"/>
    <s v="Lima"/>
    <s v="Santa Anita"/>
    <m/>
    <m/>
    <x v="34"/>
    <d v="2025-04-10T13:27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100"/>
    <d v="2025-04-14T00:00:00"/>
    <x v="12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19101"/>
    <s v="60915317"/>
    <s v="Lima"/>
    <s v="Lima"/>
    <s v="Lima"/>
    <m/>
    <s v="EDIFICIO LA COLMENA"/>
    <x v="34"/>
    <d v="2025-04-10T14:0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101"/>
    <d v="2025-04-14T00:00:00"/>
    <x v="1"/>
    <d v="2025-05-14T00:00:00"/>
    <d v="2025-06-02T00:00:00"/>
    <m/>
    <m/>
    <d v="2025-06-13T00:00:00"/>
    <m/>
    <n v="202504"/>
    <n v="202504"/>
    <x v="0"/>
    <s v="20608999371"/>
    <n v="1"/>
    <n v="1"/>
    <n v="103.01949152542373"/>
  </r>
  <r>
    <n v="2119103"/>
    <s v="48066123"/>
    <s v="Lima"/>
    <s v="Lima"/>
    <s v="San Juan de Lurigancho"/>
    <m/>
    <m/>
    <x v="34"/>
    <d v="2025-04-10T13:30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9103"/>
    <d v="2025-04-14T00:00:00"/>
    <x v="25"/>
    <d v="2025-05-14T00:00:00"/>
    <d v="2025-06-01T00:00:00"/>
    <m/>
    <m/>
    <d v="2025-06-13T00:00:00"/>
    <m/>
    <n v="202504"/>
    <n v="202504"/>
    <x v="0"/>
    <s v="45425909"/>
    <n v="1"/>
    <n v="1"/>
    <n v="109.32203389830509"/>
  </r>
  <r>
    <n v="2119107"/>
    <s v="41185371"/>
    <s v="Lima"/>
    <s v="Lima"/>
    <s v="San Martín de Porres"/>
    <m/>
    <m/>
    <x v="34"/>
    <d v="2025-04-10T18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11T00:00:00"/>
    <m/>
    <x v="0"/>
    <m/>
    <m/>
    <m/>
    <s v="Si"/>
    <m/>
    <m/>
    <m/>
    <m/>
    <n v="202504"/>
    <d v="2025-04-11T00:00:00"/>
    <n v="2119107"/>
    <d v="2025-04-14T00:00:00"/>
    <x v="1"/>
    <d v="2025-05-14T00:00:00"/>
    <m/>
    <m/>
    <m/>
    <m/>
    <m/>
    <n v="202504"/>
    <n v="202504"/>
    <x v="0"/>
    <s v="20306202759"/>
    <n v="1"/>
    <n v="1"/>
    <n v="83.898305084745772"/>
  </r>
  <r>
    <n v="2119108"/>
    <s v="07994981"/>
    <s v="Lima"/>
    <s v="Lima"/>
    <s v="Puente Piedra"/>
    <m/>
    <m/>
    <x v="34"/>
    <d v="2025-04-10T14:0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108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19109"/>
    <s v="76409389"/>
    <s v="Lima"/>
    <s v="Lima"/>
    <s v="Independencia"/>
    <m/>
    <m/>
    <x v="34"/>
    <d v="2025-04-10T14:06:16"/>
    <s v="HB WTV L1MAX PREMIUM 550 F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109"/>
    <d v="2025-04-14T00:00:00"/>
    <x v="37"/>
    <d v="2025-06-13T00:00:00"/>
    <m/>
    <m/>
    <m/>
    <m/>
    <m/>
    <n v="202504"/>
    <n v="202504"/>
    <x v="0"/>
    <s v="20609316170"/>
    <n v="0"/>
    <n v="1"/>
    <n v="128.44322033898305"/>
  </r>
  <r>
    <n v="2119113"/>
    <s v="70849556"/>
    <s v="Lima"/>
    <s v="Lima"/>
    <s v="Lima"/>
    <m/>
    <m/>
    <x v="34"/>
    <d v="2025-04-10T13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0T00:00:00"/>
    <m/>
    <x v="0"/>
    <m/>
    <m/>
    <m/>
    <s v="Si"/>
    <m/>
    <m/>
    <m/>
    <m/>
    <n v="202504"/>
    <d v="2025-04-10T00:00:00"/>
    <n v="2119113"/>
    <d v="2025-04-14T00:00:00"/>
    <x v="10"/>
    <d v="2025-05-14T00:00:00"/>
    <d v="2025-05-17T00:00:00"/>
    <m/>
    <m/>
    <d v="2025-06-13T00:00:00"/>
    <m/>
    <n v="202504"/>
    <n v="202504"/>
    <x v="0"/>
    <s v="20612842389"/>
    <n v="1"/>
    <n v="1"/>
    <n v="100.84745762711864"/>
  </r>
  <r>
    <n v="2119115"/>
    <s v="09871112"/>
    <s v="Lima"/>
    <s v="Lima"/>
    <s v="Santiago de Surco"/>
    <m/>
    <s v="EDIFICIO ALDABAS 126"/>
    <x v="32"/>
    <d v="2025-04-10T13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115"/>
    <d v="2025-04-14T00:00:00"/>
    <x v="12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9120"/>
    <s v="75758827"/>
    <s v="Lima"/>
    <s v="Lima"/>
    <s v="Chorrillos"/>
    <m/>
    <s v="TERRAZAS DEL PARQUE I"/>
    <x v="34"/>
    <d v="2025-04-10T13:27:2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120"/>
    <d v="2025-04-14T00:00:00"/>
    <x v="26"/>
    <d v="2025-05-14T00:00:00"/>
    <d v="2025-05-26T00:00:00"/>
    <m/>
    <m/>
    <d v="2025-06-13T00:00:00"/>
    <m/>
    <n v="202504"/>
    <n v="202504"/>
    <x v="0"/>
    <s v="20608999371"/>
    <n v="1"/>
    <n v="1"/>
    <n v="109.32203389830509"/>
  </r>
  <r>
    <n v="2119124"/>
    <s v="15728950"/>
    <s v="Lima"/>
    <s v="Lima"/>
    <s v="San Juan de Lurigancho"/>
    <m/>
    <m/>
    <x v="34"/>
    <d v="2025-04-10T13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124"/>
    <d v="2025-04-14T00:00:00"/>
    <x v="38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19126"/>
    <s v="74368708"/>
    <s v="Lima"/>
    <s v="Lima"/>
    <s v="Independencia"/>
    <m/>
    <m/>
    <x v="34"/>
    <d v="2025-04-10T14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126"/>
    <d v="2025-04-14T00:00:00"/>
    <x v="32"/>
    <d v="2025-05-14T00:00:00"/>
    <m/>
    <m/>
    <m/>
    <m/>
    <m/>
    <n v="202504"/>
    <n v="202504"/>
    <x v="0"/>
    <s v="20306202759"/>
    <n v="1"/>
    <n v="1"/>
    <n v="100.84745762711864"/>
  </r>
  <r>
    <n v="2119127"/>
    <s v="10460618261"/>
    <s v="Lima"/>
    <s v="Lima"/>
    <s v="Comas"/>
    <m/>
    <s v="VILLA LOS MOLLES"/>
    <x v="34"/>
    <d v="2025-04-10T13:3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127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19130"/>
    <s v="71426283"/>
    <s v="Callao"/>
    <s v="Prov. Const. del Callao"/>
    <s v="Callao"/>
    <m/>
    <s v="CIUDAD SATELITE SANTA ROSA"/>
    <x v="29"/>
    <d v="2025-04-10T13:54:17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130"/>
    <d v="2025-04-14T00:00:00"/>
    <x v="9"/>
    <d v="2025-05-14T00:00:00"/>
    <d v="2025-06-06T00:00:00"/>
    <m/>
    <m/>
    <d v="2025-06-13T00:00:00"/>
    <m/>
    <n v="202504"/>
    <n v="202504"/>
    <x v="0"/>
    <s v="20610487671"/>
    <n v="1"/>
    <n v="1"/>
    <n v="109.32203389830509"/>
  </r>
  <r>
    <n v="2119136"/>
    <s v="76559016"/>
    <s v="Lima"/>
    <s v="Lima"/>
    <s v="San Miguel"/>
    <m/>
    <m/>
    <x v="34"/>
    <d v="2025-04-10T13:51:2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13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19137"/>
    <s v="002753336"/>
    <s v="Lima"/>
    <s v="Lima"/>
    <s v="Chorrillos"/>
    <m/>
    <s v="EDIFICIO FRIENDZ"/>
    <x v="34"/>
    <d v="2025-04-10T14:03:16"/>
    <s v="Plan 300 Mbps Up To - A FEB25"/>
    <n v="3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44"/>
    <n v="144"/>
    <s v="Multicanal Lima"/>
    <s v="20607021555"/>
    <x v="15"/>
    <s v="Agencias"/>
    <d v="2025-04-10T00:00:00"/>
    <m/>
    <x v="0"/>
    <m/>
    <m/>
    <m/>
    <s v="Si"/>
    <m/>
    <m/>
    <m/>
    <m/>
    <n v="202504"/>
    <d v="2025-04-10T00:00:00"/>
    <n v="2119137"/>
    <d v="2025-04-14T00:00:00"/>
    <x v="6"/>
    <d v="2025-05-14T00:00:00"/>
    <d v="2025-05-28T00:00:00"/>
    <m/>
    <m/>
    <d v="2025-06-13T00:00:00"/>
    <m/>
    <n v="202504"/>
    <n v="202504"/>
    <x v="0"/>
    <s v="20607021555"/>
    <n v="1"/>
    <n v="1"/>
    <n v="122.03389830508475"/>
  </r>
  <r>
    <n v="2119138"/>
    <s v="47017937"/>
    <s v="Lima"/>
    <s v="Lima"/>
    <s v="Villa María del Triunfo"/>
    <m/>
    <m/>
    <x v="32"/>
    <d v="2025-04-10T13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138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19145"/>
    <s v="42388113"/>
    <s v="Lima"/>
    <s v="Lima"/>
    <s v="Lurin"/>
    <m/>
    <m/>
    <x v="34"/>
    <d v="2025-04-10T13:3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19145"/>
    <d v="2025-04-14T00:00:00"/>
    <x v="6"/>
    <d v="2025-05-14T00:00:00"/>
    <d v="2025-05-27T00:00:00"/>
    <m/>
    <m/>
    <d v="2025-06-13T00:00:00"/>
    <m/>
    <n v="202504"/>
    <n v="202504"/>
    <x v="0"/>
    <s v="20612842389"/>
    <n v="1"/>
    <n v="1"/>
    <n v="109.32203389830509"/>
  </r>
  <r>
    <n v="2119147"/>
    <s v="47218608"/>
    <s v="Lima"/>
    <s v="Lima"/>
    <s v="Villa El Salvador"/>
    <m/>
    <m/>
    <x v="34"/>
    <d v="2025-04-10T14:1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147"/>
    <d v="2025-04-14T00:00:00"/>
    <x v="3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19153"/>
    <s v="80540007"/>
    <s v="Callao"/>
    <s v="Prov. Const. del Callao"/>
    <s v="Bellavista"/>
    <m/>
    <m/>
    <x v="34"/>
    <d v="2025-04-10T13:4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153"/>
    <d v="2025-04-14T00:00:00"/>
    <x v="22"/>
    <d v="2025-05-19T00:00:00"/>
    <m/>
    <m/>
    <m/>
    <m/>
    <m/>
    <n v="202504"/>
    <n v="202504"/>
    <x v="0"/>
    <s v="20608999371"/>
    <n v="0"/>
    <n v="1"/>
    <n v="100.84745762711864"/>
  </r>
  <r>
    <n v="2119161"/>
    <s v="003444988"/>
    <s v="Lima"/>
    <s v="Lima"/>
    <s v="Santiago de Surco"/>
    <m/>
    <m/>
    <x v="34"/>
    <d v="2025-04-10T13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9161"/>
    <d v="2025-04-14T00:00:00"/>
    <x v="31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19167"/>
    <s v="60073517"/>
    <s v="Lima"/>
    <s v="Lima"/>
    <s v="San Juan de Lurigancho"/>
    <m/>
    <m/>
    <x v="34"/>
    <d v="2025-04-10T14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9167"/>
    <d v="2025-04-14T00:00:00"/>
    <x v="13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9190"/>
    <s v="74395361"/>
    <s v="Lima"/>
    <s v="Lima"/>
    <s v="Rímac"/>
    <m/>
    <m/>
    <x v="34"/>
    <d v="2025-04-10T14:30:20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0T00:00:00"/>
    <m/>
    <x v="0"/>
    <m/>
    <m/>
    <m/>
    <s v="Si"/>
    <m/>
    <m/>
    <m/>
    <m/>
    <n v="202504"/>
    <d v="2025-04-10T00:00:00"/>
    <n v="2119190"/>
    <d v="2025-04-14T00:00:00"/>
    <x v="34"/>
    <d v="2025-06-13T00:00:00"/>
    <m/>
    <m/>
    <m/>
    <m/>
    <m/>
    <n v="202504"/>
    <n v="202504"/>
    <x v="0"/>
    <s v="20609316170"/>
    <n v="0"/>
    <n v="1"/>
    <n v="128.44322033898305"/>
  </r>
  <r>
    <n v="2119194"/>
    <s v="45597075"/>
    <s v="Lima"/>
    <s v="Lima"/>
    <s v="Comas"/>
    <m/>
    <s v="CLUB RESIDENCIAL MAGNOLIAS"/>
    <x v="34"/>
    <d v="2025-04-10T15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557798723"/>
    <x v="12"/>
    <s v="Agencias"/>
    <d v="2025-04-13T00:00:00"/>
    <m/>
    <x v="0"/>
    <m/>
    <m/>
    <m/>
    <s v="Si"/>
    <m/>
    <m/>
    <m/>
    <m/>
    <n v="202504"/>
    <d v="2025-04-13T00:00:00"/>
    <n v="2119194"/>
    <d v="2025-04-14T00:00:00"/>
    <x v="8"/>
    <d v="2025-05-14T00:00:00"/>
    <d v="2025-05-26T00:00:00"/>
    <m/>
    <m/>
    <d v="2025-06-13T00:00:00"/>
    <m/>
    <n v="202504"/>
    <n v="202504"/>
    <x v="0"/>
    <s v="20557798723"/>
    <n v="1"/>
    <n v="1"/>
    <n v="103.01949152542373"/>
  </r>
  <r>
    <n v="2119195"/>
    <s v="43518051"/>
    <s v="Lima"/>
    <s v="Lima"/>
    <s v="El Agustino"/>
    <m/>
    <m/>
    <x v="34"/>
    <d v="2025-04-11T13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195"/>
    <d v="2025-04-14T00:00:00"/>
    <x v="9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9198"/>
    <s v="72920102"/>
    <s v="Lima"/>
    <s v="Lima"/>
    <s v="San Juan de Miraflores"/>
    <m/>
    <m/>
    <x v="34"/>
    <d v="2025-04-10T14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19198"/>
    <d v="2025-04-14T00:00:00"/>
    <x v="21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19201"/>
    <s v="44060004"/>
    <s v="Lima"/>
    <s v="Lima"/>
    <s v="Los Olivos"/>
    <m/>
    <m/>
    <x v="34"/>
    <d v="2025-04-10T14:30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9201"/>
    <d v="2025-04-14T00:00:00"/>
    <x v="31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19205"/>
    <s v="44799436"/>
    <s v="Lima"/>
    <s v="Lima"/>
    <s v="Los Olivos"/>
    <m/>
    <m/>
    <x v="33"/>
    <d v="2025-04-10T14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9205"/>
    <d v="2025-04-14T00:00:00"/>
    <x v="6"/>
    <d v="2025-05-14T00:00:00"/>
    <d v="2025-06-04T00:00:00"/>
    <m/>
    <m/>
    <d v="2025-06-13T00:00:00"/>
    <m/>
    <n v="202504"/>
    <n v="202504"/>
    <x v="0"/>
    <s v="20613723219"/>
    <n v="1"/>
    <n v="1"/>
    <n v="100.84745762711864"/>
  </r>
  <r>
    <n v="2119215"/>
    <s v="40220216"/>
    <s v="Lima"/>
    <s v="Lima"/>
    <s v="Breña"/>
    <m/>
    <s v="EDIFICIO CITY CLUB VARELA"/>
    <x v="34"/>
    <d v="2025-04-10T14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54.9"/>
    <n v="136.56299999999999"/>
    <s v="Venta - Instalación Multicanal"/>
    <s v="45425909"/>
    <x v="2"/>
    <s v="Agencias"/>
    <d v="2025-04-10T00:00:00"/>
    <m/>
    <x v="0"/>
    <m/>
    <m/>
    <m/>
    <s v="Si"/>
    <m/>
    <m/>
    <m/>
    <m/>
    <n v="202504"/>
    <d v="2025-04-10T00:00:00"/>
    <n v="2119215"/>
    <d v="2025-04-14T00:00:00"/>
    <x v="31"/>
    <d v="2025-05-14T00:00:00"/>
    <d v="2025-05-23T00:00:00"/>
    <m/>
    <m/>
    <d v="2025-06-13T00:00:00"/>
    <m/>
    <n v="202504"/>
    <n v="202504"/>
    <x v="0"/>
    <s v="45425909"/>
    <n v="1"/>
    <n v="1"/>
    <n v="115.73135593220339"/>
  </r>
  <r>
    <n v="2119223"/>
    <s v="43729422"/>
    <s v="Lima"/>
    <s v="Lima"/>
    <s v="Chorrillos"/>
    <m/>
    <m/>
    <x v="34"/>
    <d v="2025-04-10T16:09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223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19228"/>
    <s v="75610208"/>
    <s v="Lima"/>
    <s v="Lima"/>
    <s v="Rímac"/>
    <m/>
    <m/>
    <x v="34"/>
    <d v="2025-04-10T14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228"/>
    <d v="2025-04-14T00:00:00"/>
    <x v="29"/>
    <d v="2025-06-13T00:00:00"/>
    <m/>
    <m/>
    <m/>
    <m/>
    <m/>
    <n v="202504"/>
    <n v="202504"/>
    <x v="0"/>
    <s v="45425909"/>
    <n v="0"/>
    <n v="1"/>
    <n v="103.01949152542373"/>
  </r>
  <r>
    <n v="2119229"/>
    <s v="40850098"/>
    <s v="Lima"/>
    <s v="Lima"/>
    <s v="El Agustino"/>
    <m/>
    <m/>
    <x v="32"/>
    <d v="2025-04-10T14:09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229"/>
    <d v="2025-04-14T00:00:00"/>
    <x v="0"/>
    <d v="2025-06-13T00:00:00"/>
    <m/>
    <m/>
    <m/>
    <m/>
    <m/>
    <n v="202504"/>
    <n v="202504"/>
    <x v="0"/>
    <s v="20609316170"/>
    <n v="0"/>
    <n v="1"/>
    <n v="141.15508474576271"/>
  </r>
  <r>
    <n v="2119232"/>
    <s v="42715602"/>
    <s v="Lima"/>
    <s v="Lima"/>
    <s v="Los Olivos"/>
    <m/>
    <m/>
    <x v="34"/>
    <d v="2025-04-10T14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19232"/>
    <d v="2025-04-14T00:00:00"/>
    <x v="12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19236"/>
    <s v="73054482"/>
    <s v="Callao"/>
    <s v="Prov. Const. del Callao"/>
    <s v="Callao"/>
    <m/>
    <m/>
    <x v="34"/>
    <d v="2025-04-10T15:51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236"/>
    <d v="2025-04-14T00:00:00"/>
    <x v="37"/>
    <d v="2025-06-13T00:00:00"/>
    <m/>
    <m/>
    <m/>
    <m/>
    <m/>
    <n v="202504"/>
    <n v="202504"/>
    <x v="0"/>
    <s v="20609316170"/>
    <n v="0"/>
    <n v="1"/>
    <n v="128.44322033898305"/>
  </r>
  <r>
    <n v="2119240"/>
    <s v="75258629"/>
    <s v="Lima"/>
    <s v="Lima"/>
    <s v="Villa María del Triunfo"/>
    <m/>
    <m/>
    <x v="34"/>
    <d v="2025-04-10T14:18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240"/>
    <d v="2025-04-14T00:00:00"/>
    <x v="9"/>
    <d v="2025-05-14T00:00:00"/>
    <d v="2025-06-11T00:00:00"/>
    <m/>
    <m/>
    <d v="2025-06-13T00:00:00"/>
    <m/>
    <n v="202504"/>
    <n v="202504"/>
    <x v="0"/>
    <s v="20608999371"/>
    <n v="1"/>
    <n v="1"/>
    <n v="83.898305084745772"/>
  </r>
  <r>
    <n v="2119242"/>
    <s v="72730936"/>
    <s v="Lima"/>
    <s v="Lima"/>
    <s v="San Juan de Lurigancho"/>
    <m/>
    <m/>
    <x v="34"/>
    <d v="2025-04-10T14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242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9247"/>
    <s v="06907469"/>
    <s v="Lima"/>
    <s v="Lima"/>
    <s v="Comas"/>
    <m/>
    <m/>
    <x v="34"/>
    <d v="2025-04-10T14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247"/>
    <d v="2025-04-14T00:00:00"/>
    <x v="3"/>
    <d v="2025-05-14T00:00:00"/>
    <d v="2025-06-01T00:00:00"/>
    <m/>
    <m/>
    <d v="2025-06-13T00:00:00"/>
    <m/>
    <n v="202504"/>
    <n v="202504"/>
    <x v="0"/>
    <s v="20608999371"/>
    <n v="1"/>
    <n v="1"/>
    <n v="100.84745762711864"/>
  </r>
  <r>
    <n v="2119254"/>
    <s v="04742097"/>
    <s v="Lima"/>
    <s v="Lima"/>
    <s v="Rímac"/>
    <m/>
    <m/>
    <x v="34"/>
    <d v="2025-04-10T17:48:16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306202759"/>
    <x v="8"/>
    <s v="Agencias"/>
    <d v="2025-04-11T00:00:00"/>
    <m/>
    <x v="0"/>
    <m/>
    <m/>
    <m/>
    <s v="Si"/>
    <m/>
    <m/>
    <m/>
    <m/>
    <n v="202504"/>
    <d v="2025-04-11T00:00:00"/>
    <n v="2119254"/>
    <d v="2025-04-14T00:00:00"/>
    <x v="9"/>
    <d v="2025-05-14T00:00:00"/>
    <d v="2025-06-04T00:00:00"/>
    <m/>
    <m/>
    <d v="2025-06-13T00:00:00"/>
    <m/>
    <n v="202504"/>
    <n v="202504"/>
    <x v="0"/>
    <s v="20306202759"/>
    <n v="1"/>
    <n v="1"/>
    <n v="109.32203389830509"/>
  </r>
  <r>
    <n v="2119257"/>
    <s v="62603871"/>
    <s v="Lima"/>
    <s v="Lima"/>
    <s v="Villa María del Triunfo"/>
    <m/>
    <m/>
    <x v="34"/>
    <d v="2025-04-10T14:03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257"/>
    <d v="2025-04-14T00:00:00"/>
    <x v="0"/>
    <d v="2025-06-13T00:00:00"/>
    <m/>
    <m/>
    <m/>
    <m/>
    <m/>
    <n v="202504"/>
    <n v="202504"/>
    <x v="0"/>
    <s v="20609316170"/>
    <n v="0"/>
    <n v="1"/>
    <n v="128.44322033898305"/>
  </r>
  <r>
    <n v="2119269"/>
    <s v="44556685"/>
    <s v="Callao"/>
    <s v="Prov. Const. del Callao"/>
    <s v="Callao"/>
    <m/>
    <m/>
    <x v="32"/>
    <d v="2025-04-11T07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1T00:00:00"/>
    <m/>
    <x v="0"/>
    <m/>
    <m/>
    <m/>
    <s v="Si"/>
    <m/>
    <m/>
    <m/>
    <m/>
    <n v="202504"/>
    <d v="2025-04-11T00:00:00"/>
    <n v="2119269"/>
    <d v="2025-04-14T00:00:00"/>
    <x v="32"/>
    <d v="2025-05-14T00:00:00"/>
    <d v="2025-06-02T00:00:00"/>
    <m/>
    <m/>
    <d v="2025-06-13T00:00:00"/>
    <m/>
    <n v="202504"/>
    <n v="202504"/>
    <x v="0"/>
    <s v="20607995258"/>
    <n v="1"/>
    <n v="1"/>
    <n v="100.84745762711864"/>
  </r>
  <r>
    <n v="2119273"/>
    <s v="40589124"/>
    <s v="Lima"/>
    <s v="Lima"/>
    <s v="Lima"/>
    <m/>
    <m/>
    <x v="34"/>
    <d v="2025-04-10T15:06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273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19274"/>
    <s v="72755360"/>
    <s v="Lima"/>
    <s v="Lima"/>
    <s v="Los Olivos"/>
    <m/>
    <m/>
    <x v="34"/>
    <d v="2025-04-10T15:1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0T00:00:00"/>
    <m/>
    <x v="0"/>
    <m/>
    <m/>
    <m/>
    <s v="Si"/>
    <m/>
    <m/>
    <m/>
    <m/>
    <n v="202504"/>
    <d v="2025-04-10T00:00:00"/>
    <n v="2119274"/>
    <d v="2025-04-14T00:00:00"/>
    <x v="10"/>
    <d v="2025-05-14T00:00:00"/>
    <d v="2025-05-19T00:00:00"/>
    <m/>
    <m/>
    <d v="2025-06-13T00:00:00"/>
    <m/>
    <n v="202504"/>
    <n v="202504"/>
    <x v="0"/>
    <s v="20557798723"/>
    <n v="1"/>
    <n v="1"/>
    <n v="103.01949152542373"/>
  </r>
  <r>
    <n v="2119285"/>
    <s v="42713408"/>
    <s v="Lima"/>
    <s v="Lima"/>
    <s v="Villa El Salvador"/>
    <m/>
    <m/>
    <x v="34"/>
    <d v="2025-04-10T15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285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286"/>
    <s v="46320321"/>
    <s v="Lima"/>
    <s v="Lima"/>
    <s v="Santiago de Surco"/>
    <m/>
    <s v="EDIFICIO AMELIE"/>
    <x v="34"/>
    <d v="2025-04-10T14:48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286"/>
    <d v="2025-04-14T00:00:00"/>
    <x v="31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19287"/>
    <s v="42380362"/>
    <s v="Callao"/>
    <s v="Prov. Const. del Callao"/>
    <s v="Callao"/>
    <m/>
    <m/>
    <x v="34"/>
    <d v="2025-04-10T14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28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9288"/>
    <s v="45616668"/>
    <s v="Lima"/>
    <s v="Lima"/>
    <s v="Villa El Salvador"/>
    <m/>
    <m/>
    <x v="34"/>
    <d v="2025-04-10T14:54:3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0T00:00:00"/>
    <m/>
    <x v="0"/>
    <m/>
    <m/>
    <m/>
    <s v="Si"/>
    <m/>
    <m/>
    <m/>
    <m/>
    <n v="202504"/>
    <d v="2025-04-10T00:00:00"/>
    <n v="2119288"/>
    <d v="2025-04-14T00:00:00"/>
    <x v="30"/>
    <d v="2025-06-13T00:00:00"/>
    <m/>
    <m/>
    <m/>
    <m/>
    <m/>
    <n v="202504"/>
    <n v="202504"/>
    <x v="0"/>
    <s v="20607681628"/>
    <n v="0"/>
    <n v="1"/>
    <n v="100.84745762711864"/>
  </r>
  <r>
    <n v="2119292"/>
    <s v="47970978"/>
    <s v="Lima"/>
    <s v="Lima"/>
    <s v="Independencia"/>
    <m/>
    <m/>
    <x v="34"/>
    <d v="2025-04-10T15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9292"/>
    <d v="2025-04-14T00:00:00"/>
    <x v="13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9293"/>
    <s v="48543682"/>
    <s v="Callao"/>
    <s v="Prov. Const. del Callao"/>
    <s v="Callao"/>
    <m/>
    <m/>
    <x v="34"/>
    <d v="2025-04-10T14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293"/>
    <d v="2025-04-14T00:00:00"/>
    <x v="25"/>
    <d v="2025-05-14T00:00:00"/>
    <d v="2025-06-07T00:00:00"/>
    <m/>
    <m/>
    <d v="2025-06-13T00:00:00"/>
    <m/>
    <n v="202504"/>
    <n v="202504"/>
    <x v="0"/>
    <s v="20609316170"/>
    <n v="1"/>
    <n v="1"/>
    <n v="100.84745762711864"/>
  </r>
  <r>
    <n v="2119301"/>
    <s v="47443707"/>
    <s v="Lima"/>
    <s v="Lima"/>
    <s v="Comas"/>
    <m/>
    <m/>
    <x v="34"/>
    <d v="2025-04-10T14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9301"/>
    <d v="2025-04-14T00:00:00"/>
    <x v="10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19303"/>
    <s v="42401810"/>
    <s v="Lima"/>
    <s v="Lima"/>
    <s v="Santiago de Surco"/>
    <m/>
    <m/>
    <x v="34"/>
    <d v="2025-04-10T15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303"/>
    <d v="2025-04-14T00:00:00"/>
    <x v="11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19330"/>
    <s v="16774630"/>
    <s v="Lima"/>
    <s v="Lima"/>
    <s v="Los Olivos"/>
    <m/>
    <m/>
    <x v="34"/>
    <d v="2025-04-10T14:3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19330"/>
    <d v="2025-04-14T00:00:00"/>
    <x v="13"/>
    <d v="2025-05-14T00:00:00"/>
    <d v="2025-05-30T00:00:00"/>
    <m/>
    <m/>
    <d v="2025-06-13T00:00:00"/>
    <m/>
    <n v="202504"/>
    <n v="202504"/>
    <x v="0"/>
    <s v="20613723219"/>
    <n v="1"/>
    <n v="1"/>
    <n v="103.01949152542373"/>
  </r>
  <r>
    <n v="2119344"/>
    <s v="09772590"/>
    <s v="Lima"/>
    <s v="Lima"/>
    <s v="Santa Anita"/>
    <m/>
    <m/>
    <x v="34"/>
    <d v="2025-04-10T15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344"/>
    <d v="2025-04-14T00:00:00"/>
    <x v="8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19349"/>
    <s v="10388600"/>
    <s v="Lima"/>
    <s v="Lima"/>
    <s v="Comas"/>
    <m/>
    <m/>
    <x v="33"/>
    <d v="2025-04-10T15:54:19"/>
    <s v="Plan 600 Mbps - A FEB25"/>
    <n v="6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49"/>
    <n v="149"/>
    <s v="Multicanal Lima"/>
    <s v="20306202759"/>
    <x v="8"/>
    <s v="Agencias"/>
    <d v="2025-04-12T00:00:00"/>
    <m/>
    <x v="0"/>
    <m/>
    <m/>
    <m/>
    <s v="Si"/>
    <m/>
    <m/>
    <s v="Si"/>
    <s v="ganador"/>
    <n v="202504"/>
    <d v="2025-04-12T00:00:00"/>
    <n v="2119349"/>
    <d v="2025-04-14T00:00:00"/>
    <x v="13"/>
    <d v="2025-05-14T00:00:00"/>
    <d v="2025-05-28T00:00:00"/>
    <m/>
    <m/>
    <d v="2025-06-13T00:00:00"/>
    <m/>
    <n v="202504"/>
    <n v="202504"/>
    <x v="0"/>
    <s v="20306202759"/>
    <n v="1"/>
    <n v="1"/>
    <n v="126.27118644067798"/>
  </r>
  <r>
    <n v="2119351"/>
    <s v="08105609"/>
    <s v="Lima"/>
    <s v="Lima"/>
    <s v="Ate"/>
    <m/>
    <m/>
    <x v="34"/>
    <d v="2025-04-10T14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351"/>
    <d v="2025-04-14T00:00:00"/>
    <x v="20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19357"/>
    <s v="46797997"/>
    <s v="Lima"/>
    <s v="Lima"/>
    <s v="San Luis"/>
    <m/>
    <m/>
    <x v="34"/>
    <d v="2025-04-11T07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995258"/>
    <x v="7"/>
    <s v="Agencias"/>
    <d v="2025-04-11T00:00:00"/>
    <m/>
    <x v="0"/>
    <m/>
    <m/>
    <m/>
    <s v="Si"/>
    <m/>
    <m/>
    <m/>
    <m/>
    <n v="202504"/>
    <d v="2025-04-11T00:00:00"/>
    <n v="2119357"/>
    <d v="2025-04-14T00:00:00"/>
    <x v="12"/>
    <d v="2025-05-14T00:00:00"/>
    <d v="2025-05-31T00:00:00"/>
    <m/>
    <m/>
    <d v="2025-06-13T00:00:00"/>
    <m/>
    <n v="202504"/>
    <n v="202504"/>
    <x v="0"/>
    <s v="20607995258"/>
    <n v="1"/>
    <n v="1"/>
    <n v="83.898305084745772"/>
  </r>
  <r>
    <n v="2119371"/>
    <s v="42416529"/>
    <s v="Lima"/>
    <s v="Lima"/>
    <s v="Santiago de Surco"/>
    <m/>
    <s v="PARQUES DE SURCO III"/>
    <x v="34"/>
    <d v="2025-04-10T14:4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371"/>
    <d v="2025-04-14T00:00:00"/>
    <x v="8"/>
    <d v="2025-05-14T00:00:00"/>
    <d v="2025-05-19T00:00:00"/>
    <m/>
    <m/>
    <d v="2025-06-13T00:00:00"/>
    <d v="2025-06-15T00:00:00"/>
    <n v="202504"/>
    <n v="202504"/>
    <x v="0"/>
    <s v="20608999371"/>
    <n v="1"/>
    <n v="1"/>
    <n v="109.32203389830509"/>
  </r>
  <r>
    <n v="2119377"/>
    <s v="41334368"/>
    <s v="Lima"/>
    <s v="Lima"/>
    <s v="San Martín de Porres"/>
    <m/>
    <m/>
    <x v="34"/>
    <d v="2025-04-10T15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377"/>
    <d v="2025-04-14T00:00:00"/>
    <x v="3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19378"/>
    <s v="03849506"/>
    <s v="Callao"/>
    <s v="Prov. Const. del Callao"/>
    <s v="Callao"/>
    <m/>
    <m/>
    <x v="34"/>
    <d v="2025-04-10T15:00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378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19387"/>
    <s v="70470889"/>
    <s v="Lima"/>
    <s v="Lima"/>
    <s v="Lima"/>
    <m/>
    <m/>
    <x v="34"/>
    <d v="2025-04-10T14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387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19392"/>
    <s v="42203101"/>
    <s v="Lima"/>
    <s v="Lima"/>
    <s v="Ate"/>
    <m/>
    <m/>
    <x v="34"/>
    <d v="2025-04-10T15:15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392"/>
    <d v="2025-04-14T00:00:00"/>
    <x v="3"/>
    <d v="2025-05-14T00:00:00"/>
    <d v="2025-06-04T00:00:00"/>
    <m/>
    <m/>
    <d v="2025-06-13T00:00:00"/>
    <m/>
    <n v="202504"/>
    <n v="202504"/>
    <x v="0"/>
    <s v="20609316170"/>
    <n v="1"/>
    <n v="1"/>
    <n v="83.898305084745772"/>
  </r>
  <r>
    <n v="2119395"/>
    <s v="47583206"/>
    <s v="Lima"/>
    <s v="Lima"/>
    <s v="San Juan de Lurigancho"/>
    <m/>
    <m/>
    <x v="34"/>
    <d v="2025-04-10T15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395"/>
    <d v="2025-04-14T00:00:00"/>
    <x v="14"/>
    <d v="2025-05-23T00:00:00"/>
    <m/>
    <m/>
    <m/>
    <m/>
    <m/>
    <n v="202504"/>
    <n v="202504"/>
    <x v="0"/>
    <s v="20306202759"/>
    <n v="0"/>
    <n v="1"/>
    <n v="100.84745762711864"/>
  </r>
  <r>
    <n v="2119403"/>
    <s v="70830379"/>
    <s v="Callao"/>
    <s v="Prov. Const. del Callao"/>
    <s v="La Perla"/>
    <m/>
    <m/>
    <x v="34"/>
    <d v="2025-04-10T14:54:3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403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9405"/>
    <s v="008610894"/>
    <s v="Lima"/>
    <s v="Lima"/>
    <s v="San Martín de Porres"/>
    <m/>
    <m/>
    <x v="34"/>
    <d v="2025-04-11T07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19405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28.44322033898305"/>
  </r>
  <r>
    <n v="2119410"/>
    <s v="75214480"/>
    <s v="Lima"/>
    <s v="Lima"/>
    <s v="Puente Piedra"/>
    <m/>
    <m/>
    <x v="34"/>
    <d v="2025-04-10T15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0T00:00:00"/>
    <m/>
    <x v="0"/>
    <m/>
    <m/>
    <m/>
    <s v="Si"/>
    <m/>
    <m/>
    <m/>
    <m/>
    <n v="202504"/>
    <d v="2025-04-10T00:00:00"/>
    <n v="2119410"/>
    <d v="2025-04-14T00:00:00"/>
    <x v="13"/>
    <d v="2025-05-14T00:00:00"/>
    <m/>
    <m/>
    <m/>
    <m/>
    <m/>
    <n v="202504"/>
    <n v="202504"/>
    <x v="0"/>
    <s v="20613723219"/>
    <n v="1"/>
    <n v="1"/>
    <n v="100.84745762711864"/>
  </r>
  <r>
    <n v="2119411"/>
    <s v="20549432531"/>
    <s v="Lima"/>
    <s v="Lima"/>
    <s v="La Molina"/>
    <m/>
    <m/>
    <x v="34"/>
    <d v="2025-04-10T16:39:20"/>
    <s v="RUC 20 200Mbps - C.Inst 60 (FEB25) A"/>
    <n v="200"/>
    <s v="TRIO"/>
    <s v="INTERNET + DGO + FONO WIN"/>
    <n v="0"/>
    <n v="0"/>
    <n v="0"/>
    <n v="0"/>
    <s v="1"/>
    <s v="0"/>
    <n v="1"/>
    <s v="0"/>
    <s v="0"/>
    <s v="0"/>
    <s v="0"/>
    <s v="0"/>
    <s v="0"/>
    <s v="Multifamiliar"/>
    <n v="185"/>
    <n v="120.4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411"/>
    <d v="2025-04-14T00:00:00"/>
    <x v="23"/>
    <d v="2025-05-14T00:00:00"/>
    <d v="2025-06-04T00:00:00"/>
    <m/>
    <m/>
    <d v="2025-06-13T00:00:00"/>
    <m/>
    <n v="202504"/>
    <n v="202504"/>
    <x v="0"/>
    <s v="20609316170"/>
    <n v="1"/>
    <n v="1"/>
    <n v="102.03389830508476"/>
  </r>
  <r>
    <n v="2119412"/>
    <s v="42325276"/>
    <s v="Lima"/>
    <s v="Lima"/>
    <s v="Comas"/>
    <m/>
    <s v="GIRASOLES ETAPA 3"/>
    <x v="34"/>
    <d v="2025-04-10T14:57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0T00:00:00"/>
    <m/>
    <x v="0"/>
    <m/>
    <m/>
    <m/>
    <s v="Si"/>
    <m/>
    <m/>
    <m/>
    <m/>
    <n v="202504"/>
    <d v="2025-04-10T00:00:00"/>
    <n v="2119412"/>
    <d v="2025-04-14T00:00:00"/>
    <x v="9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19417"/>
    <s v="43762369"/>
    <s v="Callao"/>
    <s v="Prov. Const. del Callao"/>
    <s v="Callao"/>
    <m/>
    <m/>
    <x v="34"/>
    <d v="2025-04-10T14:57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19417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9418"/>
    <s v="80038067"/>
    <s v="Lima"/>
    <s v="Lima"/>
    <s v="El Agustino"/>
    <m/>
    <s v="PARQUES DEL AGUSTINO LOS PINOS"/>
    <x v="34"/>
    <d v="2025-04-10T15:18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418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19419"/>
    <s v="74395722"/>
    <s v="Lima"/>
    <s v="Lima"/>
    <s v="Rímac"/>
    <m/>
    <m/>
    <x v="34"/>
    <d v="2025-04-10T14:57:14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419"/>
    <d v="2025-04-14T00:00:00"/>
    <x v="6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19421"/>
    <s v="31670966"/>
    <s v="Lima"/>
    <s v="Lima"/>
    <s v="Villa María del Triunfo"/>
    <m/>
    <m/>
    <x v="34"/>
    <d v="2025-04-10T15:18:3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421"/>
    <d v="2025-04-14T00:00:00"/>
    <x v="7"/>
    <d v="2025-05-14T00:00:00"/>
    <d v="2025-05-16T00:00:00"/>
    <m/>
    <m/>
    <d v="2025-06-13T00:00:00"/>
    <m/>
    <n v="202504"/>
    <n v="202504"/>
    <x v="0"/>
    <s v="20608999371"/>
    <n v="1"/>
    <n v="1"/>
    <n v="103.01949152542373"/>
  </r>
  <r>
    <n v="2119425"/>
    <s v="44125748"/>
    <s v="Lima"/>
    <s v="Lima"/>
    <s v="Independencia"/>
    <m/>
    <m/>
    <x v="34"/>
    <d v="2025-04-11T0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9425"/>
    <d v="2025-04-14T00:00:00"/>
    <x v="12"/>
    <d v="2025-05-14T00:00:00"/>
    <d v="2025-06-04T00:00:00"/>
    <m/>
    <m/>
    <d v="2025-06-13T00:00:00"/>
    <m/>
    <n v="202504"/>
    <n v="202504"/>
    <x v="0"/>
    <s v="20608999371"/>
    <n v="1"/>
    <n v="1"/>
    <n v="103.01949152542373"/>
  </r>
  <r>
    <n v="2119432"/>
    <s v="10740296"/>
    <s v="Lima"/>
    <s v="Lima"/>
    <s v="Comas"/>
    <m/>
    <m/>
    <x v="34"/>
    <d v="2025-04-10T15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432"/>
    <d v="2025-04-14T00:00:00"/>
    <x v="15"/>
    <m/>
    <m/>
    <m/>
    <m/>
    <m/>
    <m/>
    <n v="202504"/>
    <n v="202504"/>
    <x v="0"/>
    <s v="20610487671"/>
    <n v="0"/>
    <n v="0"/>
    <n v="100.84745762711864"/>
  </r>
  <r>
    <n v="2119440"/>
    <s v="25743282"/>
    <s v="Lima"/>
    <s v="Lima"/>
    <s v="Lima"/>
    <m/>
    <s v="COLONIAL"/>
    <x v="34"/>
    <d v="2025-04-10T15:0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0T00:00:00"/>
    <m/>
    <x v="0"/>
    <m/>
    <m/>
    <m/>
    <s v="Si"/>
    <m/>
    <m/>
    <m/>
    <m/>
    <n v="202504"/>
    <d v="2025-04-10T00:00:00"/>
    <n v="2119440"/>
    <d v="2025-04-14T00:00:00"/>
    <x v="45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9448"/>
    <s v="25544777"/>
    <s v="Lima"/>
    <s v="Lima"/>
    <s v="San Juan de Lurigancho"/>
    <m/>
    <m/>
    <x v="34"/>
    <d v="2025-04-10T15:24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448"/>
    <d v="2025-04-14T00:00:00"/>
    <x v="12"/>
    <d v="2025-05-14T00:00:00"/>
    <d v="2025-05-30T00:00:00"/>
    <m/>
    <m/>
    <d v="2025-06-13T00:00:00"/>
    <m/>
    <n v="202504"/>
    <n v="202504"/>
    <x v="0"/>
    <s v="20609316170"/>
    <n v="1"/>
    <n v="1"/>
    <n v="83.898305084745772"/>
  </r>
  <r>
    <n v="2119460"/>
    <s v="41961144"/>
    <s v="Lima"/>
    <s v="Lima"/>
    <s v="Villa El Salvador"/>
    <m/>
    <m/>
    <x v="34"/>
    <d v="2025-04-10T15:45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460"/>
    <d v="2025-04-14T00:00:00"/>
    <x v="13"/>
    <d v="2025-05-14T00:00:00"/>
    <d v="2025-06-07T00:00:00"/>
    <m/>
    <m/>
    <d v="2025-06-13T00:00:00"/>
    <m/>
    <n v="202504"/>
    <n v="202504"/>
    <x v="0"/>
    <s v="20609316170"/>
    <n v="1"/>
    <n v="1"/>
    <n v="128.44322033898305"/>
  </r>
  <r>
    <n v="2119461"/>
    <s v="43206781"/>
    <s v="Lima"/>
    <s v="Lima"/>
    <s v="Carabayllo"/>
    <m/>
    <m/>
    <x v="33"/>
    <d v="2025-04-10T15:1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9461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9478"/>
    <s v="74121757"/>
    <s v="Lima"/>
    <s v="Lima"/>
    <s v="Villa El Salvador"/>
    <m/>
    <m/>
    <x v="34"/>
    <d v="2025-04-10T15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478"/>
    <d v="2025-04-14T00:00:00"/>
    <x v="6"/>
    <d v="2025-05-14T00:00:00"/>
    <m/>
    <m/>
    <m/>
    <m/>
    <m/>
    <n v="202504"/>
    <n v="202504"/>
    <x v="0"/>
    <s v="20608999371"/>
    <n v="1"/>
    <n v="1"/>
    <n v="100.84745762711864"/>
  </r>
  <r>
    <n v="2119481"/>
    <s v="73193834"/>
    <s v="Lima"/>
    <s v="Lima"/>
    <s v="Lima"/>
    <m/>
    <m/>
    <x v="34"/>
    <d v="2025-04-10T16:1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19481"/>
    <d v="2025-04-14T00:00:00"/>
    <x v="6"/>
    <d v="2025-05-14T00:00:00"/>
    <d v="2025-05-31T00:00:00"/>
    <m/>
    <m/>
    <d v="2025-06-13T00:00:00"/>
    <m/>
    <n v="202504"/>
    <n v="202504"/>
    <x v="0"/>
    <s v="20607021555"/>
    <n v="1"/>
    <n v="1"/>
    <n v="109.32203389830509"/>
  </r>
  <r>
    <n v="2119490"/>
    <s v="10427163895"/>
    <s v="Lima"/>
    <s v="Lima"/>
    <s v="Chorrillos"/>
    <m/>
    <m/>
    <x v="33"/>
    <d v="2025-04-10T15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19490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19498"/>
    <s v="007928306"/>
    <s v="Lima"/>
    <s v="Lima"/>
    <s v="San Martín de Porres"/>
    <m/>
    <m/>
    <x v="34"/>
    <d v="2025-04-10T15:24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498"/>
    <d v="2025-04-14T00:00:00"/>
    <x v="9"/>
    <d v="2025-05-14T00:00:00"/>
    <m/>
    <m/>
    <m/>
    <m/>
    <m/>
    <n v="202504"/>
    <n v="202504"/>
    <x v="0"/>
    <s v="20608999371"/>
    <n v="1"/>
    <n v="1"/>
    <n v="103.01949152542373"/>
  </r>
  <r>
    <n v="2119499"/>
    <s v="44182777"/>
    <s v="Lima"/>
    <s v="Lima"/>
    <s v="Rímac"/>
    <m/>
    <m/>
    <x v="34"/>
    <d v="2025-04-10T17:03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499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19504"/>
    <s v="41124790"/>
    <s v="Lima"/>
    <s v="Lima"/>
    <s v="Lima"/>
    <m/>
    <m/>
    <x v="34"/>
    <d v="2025-04-10T15:2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504"/>
    <d v="2025-04-14T00:00:00"/>
    <x v="20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19505"/>
    <s v="48458279"/>
    <s v="Callao"/>
    <s v="Prov. Const. del Callao"/>
    <s v="Callao"/>
    <m/>
    <m/>
    <x v="34"/>
    <d v="2025-04-11T09:06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10487671"/>
    <x v="1"/>
    <s v="Agencias"/>
    <d v="2025-04-11T00:00:00"/>
    <m/>
    <x v="0"/>
    <m/>
    <m/>
    <m/>
    <s v="Si"/>
    <m/>
    <m/>
    <m/>
    <m/>
    <n v="202504"/>
    <d v="2025-04-11T00:00:00"/>
    <n v="2119505"/>
    <d v="2025-04-14T00:00:00"/>
    <x v="32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19509"/>
    <s v="41541653"/>
    <s v="Lima"/>
    <s v="Lima"/>
    <s v="Santa Anita"/>
    <m/>
    <m/>
    <x v="34"/>
    <d v="2025-04-10T16:4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19509"/>
    <d v="2025-04-14T00:00:00"/>
    <x v="33"/>
    <d v="2025-05-19T00:00:00"/>
    <m/>
    <m/>
    <m/>
    <m/>
    <m/>
    <n v="202504"/>
    <n v="202504"/>
    <x v="0"/>
    <s v="20607681628"/>
    <n v="1"/>
    <n v="1"/>
    <n v="103.01949152542373"/>
  </r>
  <r>
    <n v="2119513"/>
    <s v="71836903"/>
    <s v="Lima"/>
    <s v="Lima"/>
    <s v="Los Olivos"/>
    <m/>
    <m/>
    <x v="34"/>
    <d v="2025-04-10T15:5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19513"/>
    <d v="2025-04-14T00:00:00"/>
    <x v="6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19514"/>
    <s v="75234734"/>
    <s v="Lima"/>
    <s v="Lima"/>
    <s v="San Martín de Porres"/>
    <m/>
    <m/>
    <x v="33"/>
    <d v="2025-04-10T15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514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83.898305084745772"/>
  </r>
  <r>
    <n v="2119524"/>
    <s v="47702360"/>
    <s v="Lima"/>
    <s v="Lima"/>
    <s v="San Juan de Lurigancho"/>
    <m/>
    <m/>
    <x v="34"/>
    <d v="2025-04-10T15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524"/>
    <d v="2025-04-14T00:00:00"/>
    <x v="12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19525"/>
    <s v="006682125"/>
    <s v="Lima"/>
    <s v="Lima"/>
    <s v="San Juan de Lurigancho"/>
    <m/>
    <m/>
    <x v="33"/>
    <d v="2025-04-10T16:15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19525"/>
    <d v="2025-04-14T00:00:00"/>
    <x v="15"/>
    <m/>
    <m/>
    <m/>
    <m/>
    <m/>
    <m/>
    <n v="202504"/>
    <n v="202504"/>
    <x v="0"/>
    <s v="20607021555"/>
    <n v="0"/>
    <n v="0"/>
    <n v="128.44322033898305"/>
  </r>
  <r>
    <n v="2119543"/>
    <s v="43315510"/>
    <s v="Lima"/>
    <s v="Lima"/>
    <s v="Rímac"/>
    <m/>
    <m/>
    <x v="34"/>
    <d v="2025-04-10T17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2185442"/>
    <x v="18"/>
    <s v="Agencias"/>
    <d v="2025-04-11T00:00:00"/>
    <m/>
    <x v="0"/>
    <m/>
    <m/>
    <m/>
    <s v="Si"/>
    <m/>
    <m/>
    <s v="Si"/>
    <s v="ganador"/>
    <n v="202504"/>
    <d v="2025-04-11T00:00:00"/>
    <n v="2119543"/>
    <d v="2025-04-14T00:00:00"/>
    <x v="15"/>
    <m/>
    <m/>
    <m/>
    <m/>
    <m/>
    <m/>
    <n v="202504"/>
    <n v="202504"/>
    <x v="0"/>
    <s v="20612185442"/>
    <n v="0"/>
    <n v="0"/>
    <n v="100.84745762711864"/>
  </r>
  <r>
    <n v="2119558"/>
    <s v="44356999"/>
    <s v="Lima"/>
    <s v="Lima"/>
    <s v="Chorrillos"/>
    <m/>
    <m/>
    <x v="34"/>
    <d v="2025-04-10T15:57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558"/>
    <d v="2025-04-14T00:00:00"/>
    <x v="32"/>
    <d v="2025-05-14T00:00:00"/>
    <d v="2025-06-01T00:00:00"/>
    <m/>
    <m/>
    <d v="2025-06-13T00:00:00"/>
    <m/>
    <n v="202504"/>
    <n v="202504"/>
    <x v="0"/>
    <s v="20609316170"/>
    <n v="1"/>
    <n v="1"/>
    <n v="103.01949152542373"/>
  </r>
  <r>
    <n v="2119562"/>
    <s v="47408312"/>
    <s v="Lima"/>
    <s v="Lima"/>
    <s v="Los Olivos"/>
    <m/>
    <m/>
    <x v="34"/>
    <d v="2025-04-10T16:03:19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562"/>
    <d v="2025-04-14T00:00:00"/>
    <x v="23"/>
    <d v="2025-05-14T00:00:00"/>
    <d v="2025-06-07T00:00:00"/>
    <m/>
    <m/>
    <d v="2025-06-13T00:00:00"/>
    <m/>
    <n v="202504"/>
    <n v="202504"/>
    <x v="0"/>
    <s v="20609316170"/>
    <n v="1"/>
    <n v="1"/>
    <n v="128.44322033898305"/>
  </r>
  <r>
    <n v="2119579"/>
    <s v="76209587"/>
    <s v="Lima"/>
    <s v="Lima"/>
    <s v="Villa María del Triunfo"/>
    <m/>
    <m/>
    <x v="34"/>
    <d v="2025-04-10T15:54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579"/>
    <d v="2025-04-14T00:00:00"/>
    <x v="10"/>
    <d v="2025-05-14T00:00:00"/>
    <d v="2025-05-25T00:00:00"/>
    <m/>
    <m/>
    <d v="2025-06-13T00:00:00"/>
    <m/>
    <n v="202504"/>
    <n v="202504"/>
    <x v="0"/>
    <s v="45425909"/>
    <n v="1"/>
    <n v="1"/>
    <n v="103.01949152542373"/>
  </r>
  <r>
    <n v="2119581"/>
    <s v="17634157"/>
    <s v="Lima"/>
    <s v="Lima"/>
    <s v="Los Olivos"/>
    <m/>
    <m/>
    <x v="33"/>
    <d v="2025-04-10T18:48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581"/>
    <d v="2025-04-14T00:00:00"/>
    <x v="5"/>
    <d v="2025-05-14T00:00:00"/>
    <d v="2025-05-24T00:00:00"/>
    <m/>
    <m/>
    <d v="2025-06-13T00:00:00"/>
    <m/>
    <n v="202504"/>
    <n v="202504"/>
    <x v="0"/>
    <s v="20609316170"/>
    <n v="1"/>
    <n v="1"/>
    <n v="109.32203389830509"/>
  </r>
  <r>
    <n v="2119585"/>
    <s v="75426054"/>
    <s v="Lima"/>
    <s v="Lima"/>
    <s v="Chorrillos"/>
    <m/>
    <m/>
    <x v="34"/>
    <d v="2025-04-10T20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585"/>
    <d v="2025-04-14T00:00:00"/>
    <x v="9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19586"/>
    <s v="74896266"/>
    <s v="Lima"/>
    <s v="Lima"/>
    <s v="Ate"/>
    <m/>
    <m/>
    <x v="34"/>
    <d v="2025-04-10T15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19586"/>
    <d v="2025-04-14T00:00:00"/>
    <x v="6"/>
    <d v="2025-05-14T00:00:00"/>
    <d v="2025-05-28T00:00:00"/>
    <m/>
    <m/>
    <d v="2025-06-13T00:00:00"/>
    <m/>
    <n v="202504"/>
    <n v="202504"/>
    <x v="0"/>
    <s v="28.646.378-Q"/>
    <n v="1"/>
    <n v="1"/>
    <n v="109.32203389830509"/>
  </r>
  <r>
    <n v="2119589"/>
    <s v="60378366"/>
    <s v="Lima"/>
    <s v="Lima"/>
    <s v="San Juan de Lurigancho"/>
    <m/>
    <m/>
    <x v="34"/>
    <d v="2025-04-10T15:45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589"/>
    <d v="2025-04-14T00:00:00"/>
    <x v="15"/>
    <m/>
    <m/>
    <m/>
    <m/>
    <m/>
    <m/>
    <n v="202504"/>
    <n v="202504"/>
    <x v="0"/>
    <s v="45425909"/>
    <n v="0"/>
    <n v="0"/>
    <n v="103.01949152542373"/>
  </r>
  <r>
    <n v="2119595"/>
    <s v="75967492"/>
    <s v="Lima"/>
    <s v="Lima"/>
    <s v="Santiago de Surco"/>
    <m/>
    <m/>
    <x v="34"/>
    <d v="2025-04-10T16:21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19595"/>
    <d v="2025-04-14T00:00:00"/>
    <x v="6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19597"/>
    <s v="40119895"/>
    <s v="Callao"/>
    <s v="Prov. Const. del Callao"/>
    <s v="Callao"/>
    <m/>
    <m/>
    <x v="34"/>
    <d v="2025-04-10T16:36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19597"/>
    <d v="2025-04-14T00:00:00"/>
    <x v="13"/>
    <d v="2025-05-14T00:00:00"/>
    <d v="2025-06-01T00:00:00"/>
    <m/>
    <m/>
    <d v="2025-06-13T00:00:00"/>
    <m/>
    <n v="202504"/>
    <n v="202504"/>
    <x v="0"/>
    <s v="20607021555"/>
    <n v="1"/>
    <n v="1"/>
    <n v="109.32203389830509"/>
  </r>
  <r>
    <n v="2119605"/>
    <s v="48079556"/>
    <s v="Lima"/>
    <s v="Lima"/>
    <s v="Rímac"/>
    <m/>
    <m/>
    <x v="28"/>
    <d v="2025-04-10T20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605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607"/>
    <s v="43534943"/>
    <s v="Callao"/>
    <s v="Prov. Const. del Callao"/>
    <s v="Callao"/>
    <m/>
    <m/>
    <x v="34"/>
    <d v="2025-04-10T16:45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Multicanal Lima"/>
    <s v="20608999371"/>
    <x v="0"/>
    <s v="Agencias"/>
    <d v="2025-04-10T00:00:00"/>
    <m/>
    <x v="0"/>
    <m/>
    <m/>
    <m/>
    <s v="Si"/>
    <m/>
    <m/>
    <m/>
    <m/>
    <n v="202504"/>
    <d v="2025-04-10T00:00:00"/>
    <n v="2119607"/>
    <d v="2025-04-14T00:00:00"/>
    <x v="25"/>
    <d v="2025-05-14T00:00:00"/>
    <m/>
    <m/>
    <m/>
    <m/>
    <m/>
    <n v="202504"/>
    <n v="202504"/>
    <x v="0"/>
    <s v="20608999371"/>
    <n v="1"/>
    <n v="1"/>
    <n v="83.898305084745772"/>
  </r>
  <r>
    <n v="2119610"/>
    <s v="09447923"/>
    <s v="Lima"/>
    <s v="Lima"/>
    <s v="San Martín de Porres"/>
    <m/>
    <m/>
    <x v="34"/>
    <d v="2025-04-10T16:06:18"/>
    <s v="Plan 1000 Mbps - A FEB25"/>
    <n v="10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214"/>
    <n v="214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610"/>
    <d v="2025-04-14T00:00:00"/>
    <x v="34"/>
    <d v="2025-06-13T00:00:00"/>
    <m/>
    <m/>
    <m/>
    <m/>
    <m/>
    <n v="202504"/>
    <n v="202504"/>
    <x v="0"/>
    <s v="20609316170"/>
    <n v="0"/>
    <n v="1"/>
    <n v="181.35593220338984"/>
  </r>
  <r>
    <n v="2119627"/>
    <s v="44431378"/>
    <s v="Lima"/>
    <s v="Lima"/>
    <s v="Ate"/>
    <m/>
    <m/>
    <x v="28"/>
    <d v="2025-04-10T15:5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627"/>
    <d v="2025-04-14T00:00:00"/>
    <x v="10"/>
    <d v="2025-05-14T00:00:00"/>
    <d v="2025-05-20T00:00:00"/>
    <m/>
    <m/>
    <d v="2025-06-13T00:00:00"/>
    <m/>
    <n v="202504"/>
    <n v="202504"/>
    <x v="0"/>
    <s v="20610487671"/>
    <n v="1"/>
    <n v="1"/>
    <n v="103.01949152542373"/>
  </r>
  <r>
    <n v="2119638"/>
    <s v="43505644"/>
    <s v="Lima"/>
    <s v="Lima"/>
    <s v="San Juan de Lurigancho"/>
    <m/>
    <m/>
    <x v="34"/>
    <d v="2025-04-10T17:36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638"/>
    <d v="2025-04-14T00:00:00"/>
    <x v="25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19643"/>
    <s v="74490724"/>
    <s v="Lima"/>
    <s v="Lima"/>
    <s v="San Martín de Porres"/>
    <m/>
    <m/>
    <x v="34"/>
    <d v="2025-04-11T10:3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12T00:00:00"/>
    <m/>
    <x v="0"/>
    <m/>
    <m/>
    <m/>
    <s v="Si"/>
    <m/>
    <m/>
    <m/>
    <m/>
    <n v="202504"/>
    <d v="2025-04-12T00:00:00"/>
    <n v="2119643"/>
    <d v="2025-04-14T00:00:00"/>
    <x v="19"/>
    <d v="2025-05-14T00:00:00"/>
    <d v="2025-06-07T00:00:00"/>
    <m/>
    <m/>
    <d v="2025-06-13T00:00:00"/>
    <m/>
    <n v="202504"/>
    <n v="202504"/>
    <x v="0"/>
    <s v="20607681628"/>
    <n v="1"/>
    <n v="1"/>
    <n v="103.01949152542373"/>
  </r>
  <r>
    <n v="2119645"/>
    <s v="44931979"/>
    <s v="Lima"/>
    <s v="Lima"/>
    <s v="Chorrillos"/>
    <m/>
    <m/>
    <x v="34"/>
    <d v="2025-04-10T16:54:12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0T00:00:00"/>
    <m/>
    <x v="0"/>
    <m/>
    <m/>
    <m/>
    <s v="Si"/>
    <m/>
    <m/>
    <m/>
    <m/>
    <n v="202504"/>
    <d v="2025-04-10T00:00:00"/>
    <n v="2119645"/>
    <d v="2025-04-14T00:00:00"/>
    <x v="23"/>
    <d v="2025-05-14T00:00:00"/>
    <d v="2025-06-07T00:00:00"/>
    <m/>
    <m/>
    <d v="2025-06-13T00:00:00"/>
    <m/>
    <n v="202504"/>
    <n v="202504"/>
    <x v="0"/>
    <s v="20609316170"/>
    <n v="1"/>
    <n v="1"/>
    <n v="134.74576271186442"/>
  </r>
  <r>
    <n v="2119648"/>
    <s v="76355378"/>
    <s v="Lima"/>
    <s v="Lima"/>
    <s v="El Agustino"/>
    <m/>
    <m/>
    <x v="34"/>
    <d v="2025-04-10T18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648"/>
    <d v="2025-04-14T00:00:00"/>
    <x v="1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9649"/>
    <s v="60755708"/>
    <s v="Callao"/>
    <s v="Prov. Const. del Callao"/>
    <s v="Ventanilla"/>
    <m/>
    <m/>
    <x v="34"/>
    <d v="2025-04-10T16:03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649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19651"/>
    <s v="44215699"/>
    <s v="Lima"/>
    <s v="Lima"/>
    <s v="Lima"/>
    <m/>
    <s v="EDIFICIO LA COLMENA"/>
    <x v="34"/>
    <d v="2025-04-10T19:4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19651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19652"/>
    <s v="74121660"/>
    <s v="Lima"/>
    <s v="Lima"/>
    <s v="Los Olivos"/>
    <m/>
    <s v="EL TREBOL"/>
    <x v="34"/>
    <d v="2025-04-10T16:15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19652"/>
    <d v="2025-04-19T00:00:00"/>
    <x v="8"/>
    <d v="2025-05-14T00:00:00"/>
    <d v="2025-05-26T00:00:00"/>
    <m/>
    <m/>
    <d v="2025-06-13T00:00:00"/>
    <m/>
    <n v="202504"/>
    <n v="202504"/>
    <x v="0"/>
    <s v="20612842389"/>
    <n v="1"/>
    <n v="1"/>
    <n v="103.01949152542373"/>
  </r>
  <r>
    <n v="2119657"/>
    <s v="44574532"/>
    <s v="Lima"/>
    <s v="Lima"/>
    <s v="San Martín de Porres"/>
    <m/>
    <m/>
    <x v="34"/>
    <d v="2025-04-10T16:0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657"/>
    <d v="2025-04-14T00:00:00"/>
    <x v="19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9660"/>
    <s v="40866875"/>
    <s v="Lima"/>
    <s v="Lima"/>
    <s v="Los Olivos"/>
    <m/>
    <m/>
    <x v="34"/>
    <d v="2025-04-10T16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0T00:00:00"/>
    <m/>
    <x v="0"/>
    <m/>
    <m/>
    <m/>
    <s v="Si"/>
    <m/>
    <m/>
    <m/>
    <m/>
    <n v="202504"/>
    <d v="2025-04-10T00:00:00"/>
    <n v="2119660"/>
    <d v="2025-04-14T00:00:00"/>
    <x v="16"/>
    <d v="2025-06-13T00:00:00"/>
    <m/>
    <m/>
    <m/>
    <m/>
    <m/>
    <n v="202504"/>
    <n v="202504"/>
    <x v="0"/>
    <s v="20607021555"/>
    <n v="0"/>
    <n v="1"/>
    <n v="100.84745762711864"/>
  </r>
  <r>
    <n v="2119662"/>
    <s v="48379499"/>
    <s v="Lima"/>
    <s v="Lima"/>
    <s v="Santa Anita"/>
    <m/>
    <m/>
    <x v="33"/>
    <d v="2025-04-10T16:2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662"/>
    <d v="2025-04-14T00:00:00"/>
    <x v="14"/>
    <d v="2025-05-23T00:00:00"/>
    <m/>
    <m/>
    <m/>
    <m/>
    <m/>
    <n v="202504"/>
    <n v="202504"/>
    <x v="0"/>
    <s v="20306202759"/>
    <n v="0"/>
    <n v="1"/>
    <n v="100.84745762711864"/>
  </r>
  <r>
    <n v="2119663"/>
    <s v="46488195"/>
    <s v="Lima"/>
    <s v="Lima"/>
    <s v="Chorrillos"/>
    <m/>
    <m/>
    <x v="34"/>
    <d v="2025-04-10T16:4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663"/>
    <d v="2025-04-14T00:00:00"/>
    <x v="33"/>
    <d v="2025-05-19T00:00:00"/>
    <d v="2025-06-09T00:00:00"/>
    <m/>
    <m/>
    <d v="2025-06-13T00:00:00"/>
    <m/>
    <n v="202504"/>
    <n v="202504"/>
    <x v="0"/>
    <s v="45425909"/>
    <n v="1"/>
    <n v="1"/>
    <n v="100.84745762711864"/>
  </r>
  <r>
    <n v="2119668"/>
    <s v="41418169"/>
    <s v="Lima"/>
    <s v="Lima"/>
    <s v="Comas"/>
    <m/>
    <m/>
    <x v="34"/>
    <d v="2025-04-10T16:51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668"/>
    <d v="2025-04-14T00:00:00"/>
    <x v="0"/>
    <d v="2025-06-13T00:00:00"/>
    <m/>
    <m/>
    <m/>
    <m/>
    <m/>
    <n v="202504"/>
    <n v="202504"/>
    <x v="0"/>
    <s v="20609316170"/>
    <n v="0"/>
    <n v="1"/>
    <n v="109.32203389830509"/>
  </r>
  <r>
    <n v="2119670"/>
    <s v="70920576"/>
    <s v="Lima"/>
    <s v="Lima"/>
    <s v="Villa El Salvador"/>
    <m/>
    <m/>
    <x v="34"/>
    <d v="2025-04-10T18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670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19673"/>
    <s v="10441213"/>
    <s v="Lima"/>
    <s v="Lima"/>
    <s v="Villa El Salvador"/>
    <m/>
    <m/>
    <x v="34"/>
    <d v="2025-04-10T16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673"/>
    <d v="2025-04-14T00:00:00"/>
    <x v="9"/>
    <d v="2025-05-14T00:00:00"/>
    <d v="2025-06-10T00:00:00"/>
    <m/>
    <m/>
    <d v="2025-06-13T00:00:00"/>
    <m/>
    <n v="202504"/>
    <n v="202504"/>
    <x v="0"/>
    <s v="20608999371"/>
    <n v="1"/>
    <n v="1"/>
    <n v="100.84745762711864"/>
  </r>
  <r>
    <n v="2119676"/>
    <s v="47179278"/>
    <s v="Lima"/>
    <s v="Lima"/>
    <s v="Villa El Salvador"/>
    <m/>
    <m/>
    <x v="34"/>
    <d v="2025-04-10T18:51:13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Multicanal Lima"/>
    <s v="20607681628"/>
    <x v="4"/>
    <s v="Agencias"/>
    <d v="2025-04-12T00:00:00"/>
    <m/>
    <x v="0"/>
    <m/>
    <m/>
    <m/>
    <s v="Si"/>
    <m/>
    <m/>
    <m/>
    <m/>
    <n v="202504"/>
    <d v="2025-04-12T00:00:00"/>
    <n v="2119676"/>
    <d v="2025-04-14T00:00:00"/>
    <x v="25"/>
    <d v="2025-05-14T00:00:00"/>
    <m/>
    <m/>
    <m/>
    <m/>
    <m/>
    <n v="202504"/>
    <n v="202504"/>
    <x v="0"/>
    <s v="20607681628"/>
    <n v="1"/>
    <n v="1"/>
    <n v="134.74576271186442"/>
  </r>
  <r>
    <n v="2119686"/>
    <s v="09907133"/>
    <s v="Lima"/>
    <s v="Lima"/>
    <s v="San Martín de Porres"/>
    <m/>
    <m/>
    <x v="34"/>
    <d v="2025-04-10T17:0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686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693"/>
    <s v="73809937"/>
    <s v="Lima"/>
    <s v="Lima"/>
    <s v="San Juan de Lurigancho"/>
    <m/>
    <m/>
    <x v="34"/>
    <d v="2025-04-10T16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19693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19702"/>
    <s v="41178414"/>
    <s v="Lima"/>
    <s v="Lima"/>
    <s v="El Agustino"/>
    <m/>
    <m/>
    <x v="34"/>
    <d v="2025-04-10T17:06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702"/>
    <d v="2025-04-14T00:00:00"/>
    <x v="7"/>
    <d v="2025-05-14T00:00:00"/>
    <d v="2025-05-17T00:00:00"/>
    <m/>
    <m/>
    <d v="2025-06-13T00:00:00"/>
    <d v="2025-06-14T00:00:00"/>
    <n v="202504"/>
    <n v="202504"/>
    <x v="0"/>
    <s v="20610487671"/>
    <n v="1"/>
    <n v="1"/>
    <n v="103.01949152542373"/>
  </r>
  <r>
    <n v="2119703"/>
    <s v="20603042400"/>
    <s v="Lima"/>
    <s v="Lima"/>
    <s v="Lince"/>
    <m/>
    <m/>
    <x v="34"/>
    <d v="2025-04-10T19:51:24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2T00:00:00"/>
    <m/>
    <x v="0"/>
    <m/>
    <m/>
    <m/>
    <s v="Si"/>
    <m/>
    <m/>
    <m/>
    <m/>
    <n v="202504"/>
    <d v="2025-04-22T00:00:00"/>
    <n v="2119703"/>
    <d v="2025-04-23T00:00:00"/>
    <x v="33"/>
    <d v="2025-05-19T00:00:00"/>
    <d v="2025-05-28T00:00:00"/>
    <m/>
    <m/>
    <d v="2025-06-13T00:00:00"/>
    <m/>
    <n v="202504"/>
    <n v="202504"/>
    <x v="0"/>
    <s v="20609316170"/>
    <n v="1"/>
    <n v="1"/>
    <n v="100.84745762711864"/>
  </r>
  <r>
    <n v="2119725"/>
    <s v="41802007"/>
    <s v="Lima"/>
    <s v="Lima"/>
    <s v="Comas"/>
    <m/>
    <m/>
    <x v="34"/>
    <d v="2025-04-10T16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725"/>
    <d v="2025-04-14T00:00:00"/>
    <x v="12"/>
    <d v="2025-05-14T00:00:00"/>
    <d v="2025-05-19T00:00:00"/>
    <m/>
    <m/>
    <d v="2025-06-13T00:00:00"/>
    <d v="2025-06-15T00:00:00"/>
    <n v="202504"/>
    <n v="202504"/>
    <x v="0"/>
    <s v="20609316170"/>
    <n v="1"/>
    <n v="1"/>
    <n v="103.01949152542373"/>
  </r>
  <r>
    <n v="2119738"/>
    <s v="70691053"/>
    <s v="Lima"/>
    <s v="Lima"/>
    <s v="Jesús María"/>
    <m/>
    <s v="EDIFICIO SAENZ"/>
    <x v="34"/>
    <d v="2025-04-10T16:30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738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19740"/>
    <s v="47906413"/>
    <s v="Lima"/>
    <s v="Lima"/>
    <s v="Independencia"/>
    <m/>
    <m/>
    <x v="34"/>
    <d v="2025-04-10T19:15:2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11T00:00:00"/>
    <m/>
    <x v="0"/>
    <m/>
    <m/>
    <m/>
    <s v="Si"/>
    <m/>
    <m/>
    <s v="Si"/>
    <s v="ganador"/>
    <n v="202504"/>
    <d v="2025-04-11T00:00:00"/>
    <n v="2119740"/>
    <d v="2025-04-14T00:00:00"/>
    <x v="36"/>
    <m/>
    <m/>
    <m/>
    <m/>
    <m/>
    <m/>
    <n v="202504"/>
    <n v="202504"/>
    <x v="0"/>
    <s v="20607995258"/>
    <n v="0"/>
    <n v="1"/>
    <n v="134.74576271186442"/>
  </r>
  <r>
    <n v="2119741"/>
    <s v="08115442"/>
    <s v="Lima"/>
    <s v="Lima"/>
    <s v="Lima"/>
    <m/>
    <s v="EDIFICIO LA COLMENA"/>
    <x v="34"/>
    <d v="2025-04-10T16:57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741"/>
    <d v="2025-04-14T00:00:00"/>
    <x v="12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19743"/>
    <s v="07034519"/>
    <s v="Lima"/>
    <s v="Lima"/>
    <s v="Chorrillos"/>
    <m/>
    <m/>
    <x v="34"/>
    <d v="2025-04-10T16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743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19745"/>
    <s v="10677167"/>
    <s v="Lima"/>
    <s v="Lima"/>
    <s v="El Agustino"/>
    <m/>
    <m/>
    <x v="34"/>
    <d v="2025-04-10T16:3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745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19747"/>
    <s v="10381137"/>
    <s v="Lima"/>
    <s v="Lima"/>
    <s v="Comas"/>
    <m/>
    <m/>
    <x v="34"/>
    <d v="2025-04-10T17:0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747"/>
    <d v="2025-04-14T00:00:00"/>
    <x v="54"/>
    <d v="2025-05-19T00:00:00"/>
    <d v="2025-06-14T00:00:00"/>
    <m/>
    <m/>
    <m/>
    <m/>
    <n v="202504"/>
    <n v="202504"/>
    <x v="0"/>
    <s v="20609316170"/>
    <n v="0"/>
    <n v="1"/>
    <n v="103.01949152542373"/>
  </r>
  <r>
    <n v="2119763"/>
    <s v="41386079"/>
    <s v="Lima"/>
    <s v="Lima"/>
    <s v="Santiago de Surco"/>
    <m/>
    <m/>
    <x v="34"/>
    <d v="2025-04-10T16:3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763"/>
    <d v="2025-04-14T00:00:00"/>
    <x v="9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19769"/>
    <s v="09863580"/>
    <s v="Lima"/>
    <s v="Lima"/>
    <s v="San Miguel"/>
    <m/>
    <m/>
    <x v="34"/>
    <d v="2025-04-10T16:45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769"/>
    <d v="2025-04-14T00:00:00"/>
    <x v="5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19772"/>
    <s v="07443583"/>
    <s v="Lima"/>
    <s v="Lima"/>
    <s v="Comas"/>
    <m/>
    <m/>
    <x v="34"/>
    <d v="2025-04-10T16:39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19772"/>
    <d v="2025-04-14T00:00:00"/>
    <x v="37"/>
    <d v="2025-06-13T00:00:00"/>
    <m/>
    <m/>
    <m/>
    <m/>
    <m/>
    <n v="202504"/>
    <n v="202504"/>
    <x v="0"/>
    <s v="20607681628"/>
    <n v="0"/>
    <n v="1"/>
    <n v="103.01949152542373"/>
  </r>
  <r>
    <n v="2119780"/>
    <s v="28114578"/>
    <s v="Lima"/>
    <s v="Lima"/>
    <s v="Ate"/>
    <m/>
    <m/>
    <x v="34"/>
    <d v="2025-04-10T16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780"/>
    <d v="2025-04-14T00:00:00"/>
    <x v="34"/>
    <d v="2025-06-13T00:00:00"/>
    <m/>
    <m/>
    <m/>
    <m/>
    <m/>
    <n v="202504"/>
    <n v="202504"/>
    <x v="0"/>
    <s v="20609316170"/>
    <n v="0"/>
    <n v="1"/>
    <n v="109.32203389830509"/>
  </r>
  <r>
    <n v="2119782"/>
    <s v="09578551"/>
    <s v="Lima"/>
    <s v="Lima"/>
    <s v="Puente Piedra"/>
    <m/>
    <m/>
    <x v="34"/>
    <d v="2025-04-10T19:12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19782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83.898305084745772"/>
  </r>
  <r>
    <n v="2119788"/>
    <s v="44983201"/>
    <s v="Callao"/>
    <s v="Prov. Const. del Callao"/>
    <s v="Callao"/>
    <m/>
    <m/>
    <x v="34"/>
    <d v="2025-04-10T17:00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788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19796"/>
    <s v="09705281"/>
    <s v="Lima"/>
    <s v="Lima"/>
    <s v="Villa María del Triunfo"/>
    <m/>
    <m/>
    <x v="34"/>
    <d v="2025-04-10T16:4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79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9817"/>
    <s v="76981200"/>
    <s v="Lima"/>
    <s v="Lima"/>
    <s v="La Molina"/>
    <m/>
    <m/>
    <x v="34"/>
    <d v="2025-04-10T17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817"/>
    <d v="2025-04-14T00:00:00"/>
    <x v="13"/>
    <d v="2025-05-14T00:00:00"/>
    <d v="2025-06-02T00:00:00"/>
    <m/>
    <m/>
    <d v="2025-06-13T00:00:00"/>
    <m/>
    <n v="202504"/>
    <n v="202504"/>
    <x v="0"/>
    <s v="20609316170"/>
    <n v="1"/>
    <n v="1"/>
    <n v="109.32203389830509"/>
  </r>
  <r>
    <n v="2119818"/>
    <s v="28304731"/>
    <s v="Lima"/>
    <s v="Lima"/>
    <s v="San Juan de Miraflores"/>
    <m/>
    <m/>
    <x v="33"/>
    <d v="2025-04-10T16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818"/>
    <d v="2025-04-14T00:00:00"/>
    <x v="9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19833"/>
    <s v="32974726"/>
    <s v="Lima"/>
    <s v="Lima"/>
    <s v="San Martín de Porres"/>
    <m/>
    <m/>
    <x v="34"/>
    <d v="2025-04-10T20:30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833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19835"/>
    <s v="63316762"/>
    <s v="Callao"/>
    <s v="Prov. Const. del Callao"/>
    <s v="Callao"/>
    <m/>
    <m/>
    <x v="34"/>
    <d v="2025-04-10T18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2T00:00:00"/>
    <m/>
    <x v="0"/>
    <m/>
    <m/>
    <m/>
    <s v="Si"/>
    <m/>
    <m/>
    <m/>
    <m/>
    <n v="202504"/>
    <d v="2025-04-22T00:00:00"/>
    <n v="2119835"/>
    <d v="2025-04-23T00:00:00"/>
    <x v="47"/>
    <d v="2025-05-23T00:00:00"/>
    <m/>
    <m/>
    <m/>
    <m/>
    <m/>
    <n v="202504"/>
    <n v="202504"/>
    <x v="0"/>
    <s v="20608999371"/>
    <n v="0"/>
    <n v="1"/>
    <n v="100.84745762711864"/>
  </r>
  <r>
    <n v="2119838"/>
    <s v="08167771"/>
    <s v="Lima"/>
    <s v="Lima"/>
    <s v="La Molina"/>
    <m/>
    <m/>
    <x v="34"/>
    <d v="2025-04-10T17:09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838"/>
    <d v="2025-04-14T00:00:00"/>
    <x v="5"/>
    <d v="2025-05-14T00:00:00"/>
    <d v="2025-05-22T00:00:00"/>
    <m/>
    <m/>
    <d v="2025-06-13T00:00:00"/>
    <m/>
    <n v="202504"/>
    <n v="202504"/>
    <x v="0"/>
    <s v="20610487671"/>
    <n v="1"/>
    <n v="1"/>
    <n v="128.44322033898305"/>
  </r>
  <r>
    <n v="2119860"/>
    <s v="09396405"/>
    <s v="Lima"/>
    <s v="Lima"/>
    <s v="La Molina"/>
    <m/>
    <m/>
    <x v="29"/>
    <d v="2025-04-10T17:00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860"/>
    <d v="2025-04-14T00:00:00"/>
    <x v="10"/>
    <d v="2025-05-14T00:00:00"/>
    <d v="2025-05-26T00:00:00"/>
    <m/>
    <m/>
    <d v="2025-06-13T00:00:00"/>
    <m/>
    <n v="202504"/>
    <n v="202504"/>
    <x v="0"/>
    <s v="20608999371"/>
    <n v="1"/>
    <n v="1"/>
    <n v="103.01949152542373"/>
  </r>
  <r>
    <n v="2119863"/>
    <s v="75738142"/>
    <s v="Lima"/>
    <s v="Lima"/>
    <s v="Independencia"/>
    <m/>
    <m/>
    <x v="34"/>
    <d v="2025-04-10T18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863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19871"/>
    <s v="80612749"/>
    <s v="Lima"/>
    <s v="Lima"/>
    <s v="Lima"/>
    <m/>
    <m/>
    <x v="34"/>
    <d v="2025-04-10T17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871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872"/>
    <s v="10319074"/>
    <s v="Lima"/>
    <s v="Lima"/>
    <s v="Lima"/>
    <m/>
    <s v="EDIFICIO LA COLMENA"/>
    <x v="32"/>
    <d v="2025-04-10T16:5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872"/>
    <d v="2025-04-14T00:00:00"/>
    <x v="21"/>
    <d v="2025-05-14T00:00:00"/>
    <d v="2025-05-21T00:00:00"/>
    <m/>
    <m/>
    <d v="2025-06-13T00:00:00"/>
    <m/>
    <n v="202504"/>
    <n v="202504"/>
    <x v="0"/>
    <s v="20608999371"/>
    <n v="1"/>
    <n v="1"/>
    <n v="103.01949152542373"/>
  </r>
  <r>
    <n v="2119873"/>
    <s v="46931755"/>
    <s v="Lima"/>
    <s v="Lima"/>
    <s v="Chorrillos"/>
    <m/>
    <m/>
    <x v="34"/>
    <d v="2025-04-10T20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19873"/>
    <d v="2025-04-14T00:00:00"/>
    <x v="32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874"/>
    <s v="80153260"/>
    <s v="Lima"/>
    <s v="Lima"/>
    <s v="Los Olivos"/>
    <m/>
    <m/>
    <x v="34"/>
    <d v="2025-04-10T17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874"/>
    <d v="2025-04-14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19876"/>
    <s v="41315113"/>
    <s v="Lima"/>
    <s v="Lima"/>
    <s v="Santiago de Surco"/>
    <m/>
    <m/>
    <x v="34"/>
    <d v="2025-04-10T18:03:1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19876"/>
    <d v="2025-04-14T00:00:00"/>
    <x v="9"/>
    <d v="2025-05-14T00:00:00"/>
    <d v="2025-06-04T00:00:00"/>
    <m/>
    <m/>
    <d v="2025-06-13T00:00:00"/>
    <m/>
    <n v="202504"/>
    <n v="202504"/>
    <x v="0"/>
    <s v="28.646.378-Q"/>
    <n v="1"/>
    <n v="1"/>
    <n v="128.44322033898305"/>
  </r>
  <r>
    <n v="2119900"/>
    <s v="42148109"/>
    <s v="Lima"/>
    <s v="Lima"/>
    <s v="El Agustino"/>
    <m/>
    <m/>
    <x v="32"/>
    <d v="2025-04-10T17:03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900"/>
    <d v="2025-04-14T00:00:00"/>
    <x v="25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19903"/>
    <s v="74631614"/>
    <s v="Lima"/>
    <s v="Lima"/>
    <s v="San Juan de Lurigancho"/>
    <m/>
    <m/>
    <x v="34"/>
    <d v="2025-04-10T17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90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19914"/>
    <s v="71081787"/>
    <s v="Lima"/>
    <s v="Lima"/>
    <s v="Lima"/>
    <m/>
    <m/>
    <x v="34"/>
    <d v="2025-04-10T21:39:27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914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19915"/>
    <s v="75917162"/>
    <s v="Lima"/>
    <s v="Lima"/>
    <s v="San Miguel"/>
    <m/>
    <m/>
    <x v="33"/>
    <d v="2025-04-10T19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s v="Si"/>
    <s v="ganador"/>
    <n v="202504"/>
    <d v="2025-04-11T00:00:00"/>
    <n v="2119915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9916"/>
    <s v="77535079"/>
    <s v="Lima"/>
    <s v="Lima"/>
    <s v="Santa Anita"/>
    <m/>
    <m/>
    <x v="34"/>
    <d v="2025-04-11T13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19916"/>
    <d v="2025-04-14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19931"/>
    <s v="71233826"/>
    <s v="Lima"/>
    <s v="Lima"/>
    <s v="Santiago de Surco"/>
    <m/>
    <s v="RAFAELLA"/>
    <x v="34"/>
    <d v="2025-04-10T17:30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931"/>
    <d v="2025-04-14T00:00:00"/>
    <x v="6"/>
    <d v="2025-05-14T00:00:00"/>
    <d v="2025-05-26T00:00:00"/>
    <m/>
    <m/>
    <d v="2025-06-13T00:00:00"/>
    <m/>
    <n v="202504"/>
    <n v="202504"/>
    <x v="0"/>
    <s v="20306202759"/>
    <n v="1"/>
    <n v="1"/>
    <n v="83.898305084745772"/>
  </r>
  <r>
    <n v="2119935"/>
    <s v="40884129"/>
    <s v="Lima"/>
    <s v="Lima"/>
    <s v="San Miguel"/>
    <m/>
    <m/>
    <x v="34"/>
    <d v="2025-04-10T18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557798723"/>
    <x v="12"/>
    <s v="Agencias"/>
    <d v="2025-04-11T00:00:00"/>
    <m/>
    <x v="0"/>
    <m/>
    <m/>
    <m/>
    <s v="Si"/>
    <m/>
    <m/>
    <m/>
    <m/>
    <n v="202504"/>
    <d v="2025-04-11T00:00:00"/>
    <n v="2119935"/>
    <d v="2025-04-14T00:00:00"/>
    <x v="5"/>
    <d v="2025-05-14T00:00:00"/>
    <d v="2025-06-02T00:00:00"/>
    <m/>
    <m/>
    <d v="2025-06-13T00:00:00"/>
    <m/>
    <n v="202504"/>
    <n v="202504"/>
    <x v="0"/>
    <s v="20557798723"/>
    <n v="1"/>
    <n v="1"/>
    <n v="103.01949152542373"/>
  </r>
  <r>
    <n v="2119941"/>
    <s v="000458387"/>
    <s v="Lima"/>
    <s v="Lima"/>
    <s v="Surquillo"/>
    <m/>
    <m/>
    <x v="34"/>
    <d v="2025-04-10T17:33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19941"/>
    <d v="2025-04-14T00:00:00"/>
    <x v="6"/>
    <d v="2025-05-14T00:00:00"/>
    <d v="2025-05-28T00:00:00"/>
    <m/>
    <m/>
    <d v="2025-06-13T00:00:00"/>
    <m/>
    <n v="202504"/>
    <n v="202504"/>
    <x v="0"/>
    <s v="20607755044"/>
    <n v="1"/>
    <n v="1"/>
    <n v="83.898305084745772"/>
  </r>
  <r>
    <n v="2119942"/>
    <s v="32383740"/>
    <s v="Lima"/>
    <s v="Lima"/>
    <s v="San Martín de Porres"/>
    <m/>
    <m/>
    <x v="34"/>
    <d v="2025-04-10T18:33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19942"/>
    <d v="2025-04-14T00:00:00"/>
    <x v="21"/>
    <d v="2025-05-14T00:00:00"/>
    <m/>
    <m/>
    <m/>
    <m/>
    <m/>
    <n v="202504"/>
    <n v="202504"/>
    <x v="0"/>
    <s v="20306202759"/>
    <n v="1"/>
    <n v="1"/>
    <n v="103.01949152542373"/>
  </r>
  <r>
    <n v="2119945"/>
    <s v="08112249"/>
    <s v="Lima"/>
    <s v="Lima"/>
    <s v="Rímac"/>
    <m/>
    <m/>
    <x v="34"/>
    <d v="2025-04-10T17:3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19945"/>
    <d v="2025-04-14T00:00:00"/>
    <x v="8"/>
    <d v="2025-05-14T00:00:00"/>
    <d v="2025-05-27T00:00:00"/>
    <m/>
    <m/>
    <d v="2025-06-13T00:00:00"/>
    <m/>
    <n v="202504"/>
    <n v="202504"/>
    <x v="0"/>
    <s v="28.646.378-Q"/>
    <n v="1"/>
    <n v="1"/>
    <n v="103.01949152542373"/>
  </r>
  <r>
    <n v="2119948"/>
    <s v="20600740726"/>
    <s v="Lima"/>
    <s v="Lima"/>
    <s v="Pueblo Libre"/>
    <m/>
    <m/>
    <x v="34"/>
    <d v="2025-04-10T17:27:12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19948"/>
    <d v="2025-04-14T00:00:00"/>
    <x v="9"/>
    <d v="2025-05-14T00:00:00"/>
    <d v="2025-06-05T00:00:00"/>
    <m/>
    <m/>
    <d v="2025-06-13T00:00:00"/>
    <m/>
    <n v="202504"/>
    <n v="202504"/>
    <x v="0"/>
    <s v="28.646.378-Q"/>
    <n v="1"/>
    <n v="1"/>
    <n v="100.84745762711864"/>
  </r>
  <r>
    <n v="2119949"/>
    <s v="46262999"/>
    <s v="Lima"/>
    <s v="Lima"/>
    <s v="Magdalena del Mar"/>
    <m/>
    <s v="EDIFICIO NOBEL"/>
    <x v="34"/>
    <d v="2025-04-10T18:57:16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19949"/>
    <d v="2025-04-19T00:00:00"/>
    <x v="5"/>
    <d v="2025-05-14T00:00:00"/>
    <d v="2025-06-01T00:00:00"/>
    <m/>
    <m/>
    <d v="2025-06-13T00:00:00"/>
    <m/>
    <n v="202504"/>
    <n v="202504"/>
    <x v="0"/>
    <s v="20306202759"/>
    <n v="1"/>
    <n v="1"/>
    <n v="134.74576271186442"/>
  </r>
  <r>
    <n v="2119967"/>
    <s v="72963852"/>
    <s v="Lima"/>
    <s v="Lima"/>
    <s v="El Agustino"/>
    <m/>
    <s v="PARQUES DEL AGUSTINO LOS PINOS"/>
    <x v="34"/>
    <d v="2025-04-10T17:4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19967"/>
    <d v="2025-04-14T00:00:00"/>
    <x v="13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19980"/>
    <s v="49032951"/>
    <s v="Callao"/>
    <s v="Prov. Const. del Callao"/>
    <s v="Callao"/>
    <m/>
    <m/>
    <x v="33"/>
    <d v="2025-04-10T17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19980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19987"/>
    <s v="41372875"/>
    <s v="Lima"/>
    <s v="Lima"/>
    <s v="Breña"/>
    <m/>
    <m/>
    <x v="34"/>
    <d v="2025-04-10T19:03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19987"/>
    <d v="2025-04-14T00:00:00"/>
    <x v="7"/>
    <d v="2025-05-14T00:00:00"/>
    <d v="2025-05-20T00:00:00"/>
    <m/>
    <m/>
    <d v="2025-06-13T00:00:00"/>
    <m/>
    <n v="202504"/>
    <n v="202504"/>
    <x v="0"/>
    <s v="20609316170"/>
    <n v="1"/>
    <n v="1"/>
    <n v="83.898305084745772"/>
  </r>
  <r>
    <n v="2119993"/>
    <s v="75538430"/>
    <s v="Lima"/>
    <s v="Lima"/>
    <s v="Comas"/>
    <m/>
    <m/>
    <x v="34"/>
    <d v="2025-04-10T18:00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19993"/>
    <d v="2025-04-14T00:00:00"/>
    <x v="4"/>
    <d v="2025-05-14T00:00:00"/>
    <d v="2025-06-04T00:00:00"/>
    <m/>
    <m/>
    <d v="2025-06-13T00:00:00"/>
    <m/>
    <n v="202504"/>
    <n v="202504"/>
    <x v="0"/>
    <s v="45425909"/>
    <n v="1"/>
    <n v="1"/>
    <n v="100.84745762711864"/>
  </r>
  <r>
    <n v="2120000"/>
    <s v="48329772"/>
    <s v="Lima"/>
    <s v="Lima"/>
    <s v="San Martín de Porres"/>
    <m/>
    <m/>
    <x v="34"/>
    <d v="2025-04-10T17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0000"/>
    <d v="2025-04-14T00:00:00"/>
    <x v="6"/>
    <d v="2025-05-14T00:00:00"/>
    <d v="2025-05-22T00:00:00"/>
    <m/>
    <m/>
    <d v="2025-06-13T00:00:00"/>
    <m/>
    <n v="202504"/>
    <n v="202504"/>
    <x v="0"/>
    <s v="20607755044"/>
    <n v="1"/>
    <n v="1"/>
    <n v="100.84745762711864"/>
  </r>
  <r>
    <n v="2120015"/>
    <s v="76282006"/>
    <s v="Lima"/>
    <s v="Lima"/>
    <s v="Ate"/>
    <m/>
    <m/>
    <x v="34"/>
    <d v="2025-04-10T18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015"/>
    <m/>
    <x v="15"/>
    <m/>
    <m/>
    <m/>
    <m/>
    <m/>
    <m/>
    <n v="202504"/>
    <n v="202504"/>
    <x v="0"/>
    <s v="20610487671"/>
    <n v="0"/>
    <n v="0"/>
    <n v="103.01949152542373"/>
  </r>
  <r>
    <n v="2120018"/>
    <s v="71181855"/>
    <s v="Lima"/>
    <s v="Lima"/>
    <s v="Rímac"/>
    <m/>
    <m/>
    <x v="34"/>
    <d v="2025-04-10T21:54:15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018"/>
    <d v="2025-04-14T00:00:00"/>
    <x v="13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0034"/>
    <s v="07765754"/>
    <s v="Lima"/>
    <s v="Lima"/>
    <s v="Chorrillos"/>
    <m/>
    <m/>
    <x v="34"/>
    <d v="2025-04-10T17:5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034"/>
    <d v="2025-04-14T00:00:00"/>
    <x v="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0038"/>
    <s v="72227128"/>
    <s v="Lima"/>
    <s v="Lima"/>
    <s v="San Juan de Miraflores"/>
    <m/>
    <m/>
    <x v="34"/>
    <d v="2025-04-10T19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038"/>
    <d v="2025-04-14T00:00:00"/>
    <x v="38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20040"/>
    <s v="70157499"/>
    <s v="Lima"/>
    <s v="Lima"/>
    <s v="Comas"/>
    <m/>
    <m/>
    <x v="34"/>
    <d v="2025-04-10T20:1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10487671"/>
    <x v="1"/>
    <s v="Agencias"/>
    <d v="2025-04-28T00:00:00"/>
    <m/>
    <x v="0"/>
    <m/>
    <m/>
    <m/>
    <s v="Si"/>
    <m/>
    <m/>
    <m/>
    <m/>
    <n v="202504"/>
    <d v="2025-04-28T00:00:00"/>
    <n v="2120040"/>
    <d v="2025-05-14T00:00:00"/>
    <x v="54"/>
    <d v="2025-06-13T00:00:00"/>
    <m/>
    <m/>
    <m/>
    <m/>
    <m/>
    <n v="202504"/>
    <n v="202504"/>
    <x v="0"/>
    <s v="20610487671"/>
    <n v="0"/>
    <n v="1"/>
    <n v="115.73135593220339"/>
  </r>
  <r>
    <n v="2120045"/>
    <s v="08947621"/>
    <s v="Lima"/>
    <s v="Lima"/>
    <s v="Villa El Salvador"/>
    <m/>
    <m/>
    <x v="34"/>
    <d v="2025-04-10T19:1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0045"/>
    <d v="2025-04-14T00:00:00"/>
    <x v="3"/>
    <d v="2025-05-14T00:00:00"/>
    <d v="2025-05-27T00:00:00"/>
    <m/>
    <m/>
    <d v="2025-06-13T00:00:00"/>
    <m/>
    <n v="202504"/>
    <n v="202504"/>
    <x v="0"/>
    <s v="20306202759"/>
    <n v="1"/>
    <n v="1"/>
    <n v="128.44322033898305"/>
  </r>
  <r>
    <n v="2120046"/>
    <s v="25607543"/>
    <s v="Lima"/>
    <s v="Lima"/>
    <s v="Comas"/>
    <m/>
    <m/>
    <x v="34"/>
    <d v="2025-04-10T18:0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046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0049"/>
    <s v="42570536"/>
    <s v="Lima"/>
    <s v="Lima"/>
    <s v="San Juan de Miraflores"/>
    <m/>
    <m/>
    <x v="34"/>
    <d v="2025-04-10T18:03:12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049"/>
    <d v="2025-04-14T00:00:00"/>
    <x v="15"/>
    <d v="2025-06-13T00:00:00"/>
    <m/>
    <m/>
    <m/>
    <m/>
    <m/>
    <n v="202504"/>
    <n v="202504"/>
    <x v="0"/>
    <s v="20608999371"/>
    <n v="0"/>
    <n v="0"/>
    <n v="128.67118644067796"/>
  </r>
  <r>
    <n v="2120051"/>
    <s v="70112399"/>
    <s v="Lima"/>
    <s v="Lima"/>
    <s v="Comas"/>
    <m/>
    <m/>
    <x v="34"/>
    <d v="2025-04-10T20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051"/>
    <d v="2025-04-14T00:00:00"/>
    <x v="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20057"/>
    <s v="46461974"/>
    <s v="Lima"/>
    <s v="Lima"/>
    <s v="San Martín de Porres"/>
    <m/>
    <m/>
    <x v="34"/>
    <d v="2025-04-10T18:51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0057"/>
    <d v="2025-04-14T00:00:00"/>
    <x v="25"/>
    <m/>
    <m/>
    <m/>
    <m/>
    <m/>
    <m/>
    <n v="202504"/>
    <n v="202504"/>
    <x v="0"/>
    <s v="20607755044"/>
    <n v="1"/>
    <n v="1"/>
    <n v="128.44322033898305"/>
  </r>
  <r>
    <n v="2120063"/>
    <s v="06801657"/>
    <s v="Lima"/>
    <s v="Lima"/>
    <s v="Carabayllo"/>
    <m/>
    <s v="VILLA CLUB ETAPA 1"/>
    <x v="34"/>
    <d v="2025-04-10T19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10487671"/>
    <x v="1"/>
    <s v="Agencias"/>
    <d v="2025-04-11T00:00:00"/>
    <m/>
    <x v="0"/>
    <m/>
    <m/>
    <m/>
    <s v="Si"/>
    <m/>
    <m/>
    <m/>
    <m/>
    <n v="202504"/>
    <d v="2025-04-11T00:00:00"/>
    <n v="2120063"/>
    <d v="2025-04-14T00:00:00"/>
    <x v="5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20066"/>
    <s v="73860973"/>
    <s v="Callao"/>
    <s v="Prov. Const. del Callao"/>
    <s v="Callao"/>
    <m/>
    <m/>
    <x v="34"/>
    <d v="2025-04-10T18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066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20067"/>
    <s v="76628902"/>
    <s v="Lima"/>
    <s v="Lima"/>
    <s v="Lince"/>
    <m/>
    <m/>
    <x v="34"/>
    <d v="2025-04-10T18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067"/>
    <d v="2025-04-14T00:00:00"/>
    <x v="8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0070"/>
    <s v="25477896"/>
    <s v="Callao"/>
    <s v="Prov. Const. del Callao"/>
    <s v="Callao"/>
    <m/>
    <m/>
    <x v="34"/>
    <d v="2025-04-17T15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21T00:00:00"/>
    <m/>
    <x v="0"/>
    <m/>
    <m/>
    <m/>
    <s v="Si"/>
    <m/>
    <m/>
    <m/>
    <m/>
    <n v="202504"/>
    <d v="2025-04-21T00:00:00"/>
    <n v="2120070"/>
    <d v="2025-04-23T00:00:00"/>
    <x v="1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20083"/>
    <s v="09237161"/>
    <s v="Lima"/>
    <s v="Lima"/>
    <s v="Ate"/>
    <m/>
    <m/>
    <x v="34"/>
    <d v="2025-04-10T20:06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083"/>
    <d v="2025-04-14T00:00:00"/>
    <x v="8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20086"/>
    <s v="00978672"/>
    <s v="Callao"/>
    <s v="Prov. Const. del Callao"/>
    <s v="Callao"/>
    <m/>
    <m/>
    <x v="34"/>
    <d v="2025-04-10T18:51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086"/>
    <d v="2025-04-14T00:00:00"/>
    <x v="31"/>
    <d v="2025-05-14T00:00:00"/>
    <d v="2025-05-17T00:00:00"/>
    <m/>
    <m/>
    <d v="2025-06-13T00:00:00"/>
    <m/>
    <n v="202504"/>
    <n v="202504"/>
    <x v="0"/>
    <s v="20609316170"/>
    <n v="1"/>
    <n v="1"/>
    <n v="103.01949152542373"/>
  </r>
  <r>
    <n v="2120099"/>
    <s v="70048467"/>
    <s v="Lima"/>
    <s v="Lima"/>
    <s v="Santa Anita"/>
    <m/>
    <m/>
    <x v="34"/>
    <d v="2025-04-11T10:12:13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099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20103"/>
    <s v="73175319"/>
    <s v="Lima"/>
    <s v="Lima"/>
    <s v="Villa El Salvador"/>
    <m/>
    <m/>
    <x v="34"/>
    <d v="2025-04-10T19:06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103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0107"/>
    <s v="09662924"/>
    <s v="Lima"/>
    <s v="Lima"/>
    <s v="San Juan de Lurigancho"/>
    <m/>
    <m/>
    <x v="34"/>
    <d v="2025-04-10T19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107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0129"/>
    <s v="10425888"/>
    <s v="Lima"/>
    <s v="Lima"/>
    <s v="Lima"/>
    <m/>
    <m/>
    <x v="34"/>
    <d v="2025-04-10T18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129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0130"/>
    <s v="76406211"/>
    <s v="Lima"/>
    <s v="Lima"/>
    <s v="Rímac"/>
    <m/>
    <m/>
    <x v="34"/>
    <d v="2025-04-10T19:45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0130"/>
    <d v="2025-04-19T00:00:00"/>
    <x v="32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20140"/>
    <s v="44791417"/>
    <s v="Lima"/>
    <s v="Lima"/>
    <s v="Barranco"/>
    <m/>
    <s v="EDIFICIO VIBE"/>
    <x v="34"/>
    <d v="2025-04-10T19:03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140"/>
    <d v="2025-04-14T00:00:00"/>
    <x v="5"/>
    <d v="2025-05-14T00:00:00"/>
    <d v="2025-05-22T00:00:00"/>
    <m/>
    <m/>
    <d v="2025-06-13T00:00:00"/>
    <m/>
    <n v="202504"/>
    <n v="202504"/>
    <x v="0"/>
    <s v="20610487671"/>
    <n v="1"/>
    <n v="1"/>
    <n v="109.32203389830509"/>
  </r>
  <r>
    <n v="2120144"/>
    <s v="08448712"/>
    <s v="Lima"/>
    <s v="Lima"/>
    <s v="San Martín de Porres"/>
    <m/>
    <m/>
    <x v="34"/>
    <d v="2025-04-10T19:0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144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20172"/>
    <s v="75455039"/>
    <s v="Lima"/>
    <s v="Lima"/>
    <s v="Lurigancho"/>
    <m/>
    <s v="GOLF LOS ANDES 1"/>
    <x v="34"/>
    <d v="2025-04-10T19:2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172"/>
    <d v="2025-04-14T00:00:00"/>
    <x v="9"/>
    <d v="2025-05-14T00:00:00"/>
    <d v="2025-06-04T00:00:00"/>
    <m/>
    <m/>
    <d v="2025-06-13T00:00:00"/>
    <m/>
    <n v="202504"/>
    <n v="202504"/>
    <x v="0"/>
    <s v="20609316170"/>
    <n v="1"/>
    <n v="1"/>
    <n v="83.898305084745772"/>
  </r>
  <r>
    <n v="2120180"/>
    <s v="47070986"/>
    <s v="Lima"/>
    <s v="Lima"/>
    <s v="Magdalena del Mar"/>
    <m/>
    <s v="EDIFICIO NOBEL"/>
    <x v="34"/>
    <d v="2025-04-10T18:45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s IN"/>
    <s v="20306202759"/>
    <x v="8"/>
    <s v="Agencias"/>
    <d v="2025-04-12T00:00:00"/>
    <m/>
    <x v="0"/>
    <m/>
    <m/>
    <m/>
    <s v="Si"/>
    <m/>
    <m/>
    <m/>
    <m/>
    <n v="202504"/>
    <d v="2025-04-12T00:00:00"/>
    <n v="2120180"/>
    <d v="2025-04-14T00:00:00"/>
    <x v="26"/>
    <d v="2025-05-14T00:00:00"/>
    <d v="2025-05-16T00:00:00"/>
    <m/>
    <m/>
    <d v="2025-06-13T00:00:00"/>
    <m/>
    <n v="202504"/>
    <n v="202504"/>
    <x v="0"/>
    <s v="20306202759"/>
    <n v="1"/>
    <n v="1"/>
    <n v="109.32203389830509"/>
  </r>
  <r>
    <n v="2120188"/>
    <s v="21141325"/>
    <s v="Lima"/>
    <s v="Lima"/>
    <s v="Lurin"/>
    <m/>
    <m/>
    <x v="34"/>
    <d v="2025-04-10T19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188"/>
    <d v="2025-04-14T00:00:00"/>
    <x v="21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20194"/>
    <s v="76872153"/>
    <s v="Lima"/>
    <s v="Lima"/>
    <s v="Santa Anita"/>
    <m/>
    <m/>
    <x v="34"/>
    <d v="2025-04-10T21:12:2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194"/>
    <d v="2025-04-14T00:00:00"/>
    <x v="9"/>
    <d v="2025-05-14T00:00:00"/>
    <d v="2025-06-04T00:00:00"/>
    <m/>
    <m/>
    <d v="2025-06-13T00:00:00"/>
    <m/>
    <n v="202504"/>
    <n v="202504"/>
    <x v="0"/>
    <s v="20607681628"/>
    <n v="1"/>
    <n v="1"/>
    <n v="83.898305084745772"/>
  </r>
  <r>
    <n v="2120204"/>
    <s v="08937697"/>
    <s v="Lima"/>
    <s v="Lima"/>
    <s v="San Juan de Miraflores"/>
    <m/>
    <m/>
    <x v="34"/>
    <d v="2025-04-10T18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204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20222"/>
    <s v="09678896"/>
    <s v="Lima"/>
    <s v="Lima"/>
    <s v="Pueblo Libre"/>
    <m/>
    <s v="EDIFICIO WAGNER 1"/>
    <x v="31"/>
    <d v="2025-04-10T19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22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0224"/>
    <s v="06932698"/>
    <s v="Lima"/>
    <s v="Lima"/>
    <s v="Comas"/>
    <m/>
    <m/>
    <x v="34"/>
    <d v="2025-04-10T20:4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20224"/>
    <d v="2025-04-14T00:00:00"/>
    <x v="13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20227"/>
    <s v="41079505"/>
    <s v="Lima"/>
    <s v="Lima"/>
    <s v="San Miguel"/>
    <m/>
    <m/>
    <x v="34"/>
    <d v="2025-04-10T20:24:11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0227"/>
    <d v="2025-04-14T00:00:00"/>
    <x v="13"/>
    <d v="2025-05-14T00:00:00"/>
    <d v="2025-06-05T00:00:00"/>
    <m/>
    <m/>
    <d v="2025-06-13T00:00:00"/>
    <m/>
    <n v="202504"/>
    <n v="202504"/>
    <x v="0"/>
    <s v="20306202759"/>
    <n v="1"/>
    <n v="1"/>
    <n v="134.74576271186442"/>
  </r>
  <r>
    <n v="2120228"/>
    <s v="46872075"/>
    <s v="Lima"/>
    <s v="Lima"/>
    <s v="San Juan de Miraflores"/>
    <m/>
    <m/>
    <x v="34"/>
    <d v="2025-04-10T19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0228"/>
    <d v="2025-04-14T00:00:00"/>
    <x v="9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20248"/>
    <s v="40705718"/>
    <s v="Lima"/>
    <s v="Lima"/>
    <s v="Ate"/>
    <m/>
    <m/>
    <x v="34"/>
    <d v="2025-04-10T20:27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248"/>
    <d v="2025-04-14T00:00:00"/>
    <x v="12"/>
    <d v="2025-05-14T00:00:00"/>
    <d v="2025-05-21T00:00:00"/>
    <m/>
    <m/>
    <d v="2025-06-13T00:00:00"/>
    <m/>
    <n v="202504"/>
    <n v="202504"/>
    <x v="0"/>
    <s v="20608999371"/>
    <n v="1"/>
    <n v="1"/>
    <n v="83.898305084745772"/>
  </r>
  <r>
    <n v="2120254"/>
    <s v="72821481"/>
    <s v="Lima"/>
    <s v="Lima"/>
    <s v="San Martín de Porres"/>
    <m/>
    <m/>
    <x v="34"/>
    <d v="2025-04-10T20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254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266"/>
    <s v="76003341"/>
    <s v="Lima"/>
    <s v="Lima"/>
    <s v="Puente Piedra"/>
    <m/>
    <m/>
    <x v="34"/>
    <d v="2025-04-10T19:2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26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20267"/>
    <s v="73813367"/>
    <s v="Lima"/>
    <s v="Lima"/>
    <s v="Puente Piedra"/>
    <m/>
    <m/>
    <x v="34"/>
    <d v="2025-04-10T19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267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0270"/>
    <s v="10139629"/>
    <s v="Lima"/>
    <s v="Lima"/>
    <s v="Pueblo Libre"/>
    <m/>
    <s v="PASO DE LOS ANDES"/>
    <x v="34"/>
    <d v="2025-04-10T20:03:15"/>
    <s v="HB WTV L1MAX PREMIUM 550 FW ABR25 Up To"/>
    <n v="550"/>
    <s v="TRIO"/>
    <s v="INTERNET + WIN TV + FONO WIN"/>
    <n v="3"/>
    <n v="0"/>
    <n v="0"/>
    <n v="0"/>
    <s v="0"/>
    <s v="0"/>
    <n v="1"/>
    <s v="0"/>
    <s v="0"/>
    <s v="0"/>
    <s v="0"/>
    <s v="0"/>
    <s v="1"/>
    <s v="Condominio/Edificio"/>
    <n v="194.9"/>
    <n v="176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0270"/>
    <d v="2025-04-19T00:00:00"/>
    <x v="17"/>
    <d v="2025-05-14T00:00:00"/>
    <d v="2025-05-24T00:00:00"/>
    <m/>
    <m/>
    <d v="2025-06-13T00:00:00"/>
    <m/>
    <n v="202504"/>
    <n v="202504"/>
    <x v="0"/>
    <s v="20306202759"/>
    <n v="1"/>
    <n v="1"/>
    <n v="149.62966101694914"/>
  </r>
  <r>
    <n v="2120271"/>
    <s v="09692734"/>
    <s v="Lima"/>
    <s v="Lima"/>
    <s v="San Juan de Miraflores"/>
    <m/>
    <m/>
    <x v="34"/>
    <d v="2025-04-10T20:09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21T00:00:00"/>
    <m/>
    <x v="0"/>
    <m/>
    <m/>
    <m/>
    <s v="Si"/>
    <m/>
    <m/>
    <m/>
    <m/>
    <n v="202504"/>
    <d v="2025-04-21T00:00:00"/>
    <n v="2120271"/>
    <d v="2025-04-23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276"/>
    <s v="71782557"/>
    <s v="Lima"/>
    <s v="Lima"/>
    <s v="Magdalena del Mar"/>
    <m/>
    <s v="EDIFICIO NOBEL"/>
    <x v="34"/>
    <d v="2025-04-10T19:48:12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276"/>
    <d v="2025-04-14T00:00:00"/>
    <x v="3"/>
    <d v="2025-05-14T00:00:00"/>
    <d v="2025-05-27T00:00:00"/>
    <m/>
    <m/>
    <d v="2025-06-13T00:00:00"/>
    <m/>
    <n v="202504"/>
    <n v="202504"/>
    <x v="0"/>
    <s v="20306202759"/>
    <n v="1"/>
    <n v="1"/>
    <n v="134.74576271186442"/>
  </r>
  <r>
    <n v="2120277"/>
    <s v="25831141"/>
    <s v="Lima"/>
    <s v="Lima"/>
    <s v="San Isidro"/>
    <m/>
    <s v="EDIFICO ALDANA"/>
    <x v="34"/>
    <d v="2025-04-10T20:18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277"/>
    <d v="2025-04-14T00:00:00"/>
    <x v="24"/>
    <d v="2025-05-14T00:00:00"/>
    <d v="2025-05-19T00:00:00"/>
    <m/>
    <m/>
    <d v="2025-06-13T00:00:00"/>
    <m/>
    <n v="202504"/>
    <n v="202504"/>
    <x v="0"/>
    <s v="20609316170"/>
    <n v="1"/>
    <n v="1"/>
    <n v="109.32203389830509"/>
  </r>
  <r>
    <n v="2120279"/>
    <s v="72621428"/>
    <s v="Lima"/>
    <s v="Lima"/>
    <s v="San Miguel"/>
    <m/>
    <m/>
    <x v="34"/>
    <d v="2025-04-10T19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279"/>
    <d v="2025-04-14T00:00:00"/>
    <x v="9"/>
    <d v="2025-05-14T00:00:00"/>
    <m/>
    <m/>
    <m/>
    <m/>
    <m/>
    <n v="202504"/>
    <n v="202504"/>
    <x v="0"/>
    <s v="20609316170"/>
    <n v="1"/>
    <n v="1"/>
    <n v="83.898305084745772"/>
  </r>
  <r>
    <n v="2120287"/>
    <s v="70626325"/>
    <s v="Callao"/>
    <s v="Prov. Const. del Callao"/>
    <s v="Ventanilla"/>
    <m/>
    <m/>
    <x v="34"/>
    <d v="2025-04-10T21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20287"/>
    <d v="2025-04-14T00:00:00"/>
    <x v="6"/>
    <d v="2025-05-14T00:00:00"/>
    <d v="2025-05-24T00:00:00"/>
    <m/>
    <m/>
    <d v="2025-06-13T00:00:00"/>
    <m/>
    <n v="202504"/>
    <n v="202504"/>
    <x v="0"/>
    <s v="20608999371"/>
    <n v="1"/>
    <n v="1"/>
    <n v="115.73135593220339"/>
  </r>
  <r>
    <n v="2120294"/>
    <s v="43382915"/>
    <s v="Lima"/>
    <s v="Lima"/>
    <s v="La Victoria"/>
    <m/>
    <m/>
    <x v="34"/>
    <d v="2025-04-10T20:2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294"/>
    <d v="2025-04-14T00:00:00"/>
    <x v="22"/>
    <d v="2025-05-19T00:00:00"/>
    <m/>
    <m/>
    <m/>
    <m/>
    <m/>
    <n v="202504"/>
    <n v="202504"/>
    <x v="0"/>
    <s v="20608999371"/>
    <n v="0"/>
    <n v="1"/>
    <n v="103.01949152542373"/>
  </r>
  <r>
    <n v="2120305"/>
    <s v="74842459"/>
    <s v="Lima"/>
    <s v="Lima"/>
    <s v="Comas"/>
    <m/>
    <m/>
    <x v="34"/>
    <d v="2025-04-10T20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305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20311"/>
    <s v="74442592"/>
    <s v="Lima"/>
    <s v="Lima"/>
    <s v="Chorrillos"/>
    <m/>
    <m/>
    <x v="34"/>
    <d v="2025-04-10T20:3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311"/>
    <d v="2025-04-14T00:00:00"/>
    <x v="4"/>
    <d v="2025-05-14T00:00:00"/>
    <d v="2025-06-05T00:00:00"/>
    <m/>
    <m/>
    <d v="2025-06-13T00:00:00"/>
    <m/>
    <n v="202504"/>
    <n v="202504"/>
    <x v="0"/>
    <s v="20306202759"/>
    <n v="1"/>
    <n v="1"/>
    <n v="103.01949152542373"/>
  </r>
  <r>
    <n v="2120315"/>
    <s v="09371983"/>
    <s v="Lima"/>
    <s v="Lima"/>
    <s v="Ate"/>
    <m/>
    <m/>
    <x v="34"/>
    <d v="2025-04-10T20:42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0315"/>
    <d v="2025-04-14T00:00:00"/>
    <x v="3"/>
    <d v="2025-05-14T00:00:00"/>
    <d v="2025-06-02T00:00:00"/>
    <m/>
    <m/>
    <d v="2025-06-13T00:00:00"/>
    <m/>
    <n v="202504"/>
    <n v="202504"/>
    <x v="0"/>
    <s v="20607755044"/>
    <n v="1"/>
    <n v="1"/>
    <n v="83.898305084745772"/>
  </r>
  <r>
    <n v="2120320"/>
    <s v="41577630"/>
    <s v="Lima"/>
    <s v="Lima"/>
    <s v="Comas"/>
    <m/>
    <m/>
    <x v="34"/>
    <d v="2025-04-10T21:1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0320"/>
    <d v="2025-04-19T00:00:00"/>
    <x v="3"/>
    <d v="2025-05-14T00:00:00"/>
    <d v="2025-06-14T00:00:00"/>
    <m/>
    <m/>
    <m/>
    <m/>
    <n v="202504"/>
    <n v="202504"/>
    <x v="0"/>
    <s v="20607681628"/>
    <n v="1"/>
    <n v="1"/>
    <n v="103.01949152542373"/>
  </r>
  <r>
    <n v="2120323"/>
    <s v="76491212"/>
    <s v="Callao"/>
    <s v="Prov. Const. del Callao"/>
    <s v="Callao"/>
    <m/>
    <m/>
    <x v="34"/>
    <d v="2025-04-10T21:0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323"/>
    <d v="2025-04-14T00:00:00"/>
    <x v="21"/>
    <d v="2025-05-14T00:00:00"/>
    <m/>
    <m/>
    <m/>
    <m/>
    <m/>
    <n v="202504"/>
    <n v="202504"/>
    <x v="0"/>
    <s v="20306202759"/>
    <n v="1"/>
    <n v="1"/>
    <n v="103.01949152542373"/>
  </r>
  <r>
    <n v="2120327"/>
    <s v="45633479"/>
    <s v="Lima"/>
    <s v="Lima"/>
    <s v="Los Olivos"/>
    <m/>
    <m/>
    <x v="34"/>
    <d v="2025-04-10T21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327"/>
    <d v="2025-04-14T00:00:00"/>
    <x v="3"/>
    <d v="2025-05-14T00:00:00"/>
    <d v="2025-05-29T00:00:00"/>
    <m/>
    <m/>
    <d v="2025-06-13T00:00:00"/>
    <m/>
    <n v="202504"/>
    <n v="202504"/>
    <x v="0"/>
    <s v="20607681628"/>
    <n v="1"/>
    <n v="1"/>
    <n v="100.84745762711864"/>
  </r>
  <r>
    <n v="2120351"/>
    <s v="43073901"/>
    <s v="Lima"/>
    <s v="Lima"/>
    <s v="Santiago de Surco"/>
    <m/>
    <s v="MAGNA HAUS ETAPA 3"/>
    <x v="34"/>
    <d v="2025-04-10T20:27:12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351"/>
    <d v="2025-04-14T00:00:00"/>
    <x v="9"/>
    <d v="2025-05-14T00:00:00"/>
    <d v="2025-05-20T00:00:00"/>
    <m/>
    <m/>
    <d v="2025-06-13T00:00:00"/>
    <m/>
    <n v="202504"/>
    <n v="202504"/>
    <x v="0"/>
    <s v="20306202759"/>
    <n v="1"/>
    <n v="1"/>
    <n v="117.79661016949153"/>
  </r>
  <r>
    <n v="2120353"/>
    <s v="72300944"/>
    <s v="Lima"/>
    <s v="Lima"/>
    <s v="San Luis"/>
    <m/>
    <m/>
    <x v="34"/>
    <d v="2025-04-11T07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1T00:00:00"/>
    <m/>
    <x v="0"/>
    <m/>
    <m/>
    <m/>
    <s v="Si"/>
    <m/>
    <m/>
    <m/>
    <m/>
    <n v="202504"/>
    <d v="2025-04-11T00:00:00"/>
    <n v="2120353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20358"/>
    <s v="45578573"/>
    <s v="Lima"/>
    <s v="Lima"/>
    <s v="Comas"/>
    <m/>
    <m/>
    <x v="34"/>
    <d v="2025-04-10T21:24:14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358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36.91779661016949"/>
  </r>
  <r>
    <n v="2120361"/>
    <s v="09625857"/>
    <s v="Lima"/>
    <s v="Lima"/>
    <s v="Los Olivos"/>
    <m/>
    <m/>
    <x v="34"/>
    <d v="2025-04-10T21:42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361"/>
    <d v="2025-04-19T00:00:00"/>
    <x v="6"/>
    <m/>
    <m/>
    <m/>
    <m/>
    <m/>
    <m/>
    <n v="202504"/>
    <n v="202504"/>
    <x v="0"/>
    <s v="20608999371"/>
    <n v="1"/>
    <n v="1"/>
    <n v="100.84745762711864"/>
  </r>
  <r>
    <n v="2120363"/>
    <s v="47685766"/>
    <s v="Lima"/>
    <s v="Lima"/>
    <s v="San Martín de Porres"/>
    <m/>
    <m/>
    <x v="34"/>
    <d v="2025-04-10T20:27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36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0365"/>
    <s v="21576355"/>
    <s v="Lima"/>
    <s v="Lima"/>
    <s v="La Victoria"/>
    <m/>
    <s v="EDIFICIO TEMPO"/>
    <x v="34"/>
    <d v="2025-04-10T20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14T00:00:00"/>
    <m/>
    <x v="0"/>
    <m/>
    <m/>
    <m/>
    <s v="Si"/>
    <m/>
    <m/>
    <m/>
    <m/>
    <n v="202504"/>
    <d v="2025-04-14T00:00:00"/>
    <n v="2120365"/>
    <d v="2025-04-19T00:00:00"/>
    <x v="3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20366"/>
    <s v="43359951"/>
    <s v="Lima"/>
    <s v="Lima"/>
    <s v="San Juan de Miraflores"/>
    <m/>
    <m/>
    <x v="34"/>
    <d v="2025-04-10T21:48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366"/>
    <d v="2025-04-14T00:00:00"/>
    <x v="6"/>
    <d v="2025-05-14T00:00:00"/>
    <d v="2025-06-07T00:00:00"/>
    <m/>
    <m/>
    <d v="2025-06-13T00:00:00"/>
    <m/>
    <n v="202504"/>
    <n v="202504"/>
    <x v="0"/>
    <s v="20610487671"/>
    <n v="1"/>
    <n v="1"/>
    <n v="103.01949152542373"/>
  </r>
  <r>
    <n v="2120367"/>
    <s v="77295894"/>
    <s v="Lima"/>
    <s v="Lima"/>
    <s v="Los Olivos"/>
    <m/>
    <m/>
    <x v="34"/>
    <d v="2025-04-10T22:00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367"/>
    <d v="2025-04-14T00:00:00"/>
    <x v="1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0372"/>
    <s v="77355423"/>
    <s v="Lima"/>
    <s v="Lima"/>
    <s v="Independencia"/>
    <m/>
    <m/>
    <x v="34"/>
    <d v="2025-04-10T20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372"/>
    <d v="2025-04-14T00:00:00"/>
    <x v="6"/>
    <d v="2025-05-14T00:00:00"/>
    <d v="2025-05-30T00:00:00"/>
    <m/>
    <m/>
    <d v="2025-06-13T00:00:00"/>
    <m/>
    <n v="202504"/>
    <n v="202504"/>
    <x v="0"/>
    <s v="20607681628"/>
    <n v="1"/>
    <n v="1"/>
    <n v="100.84745762711864"/>
  </r>
  <r>
    <n v="2120375"/>
    <s v="46158430"/>
    <s v="Lima"/>
    <s v="Lima"/>
    <s v="Jesús María"/>
    <m/>
    <s v="EDIFICIO SAN FELIPE (PACHACUTEC 2090)"/>
    <x v="33"/>
    <d v="2025-04-10T21:00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375"/>
    <d v="2025-04-14T00:00:00"/>
    <x v="19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20376"/>
    <s v="70996648"/>
    <s v="Lima"/>
    <s v="Lima"/>
    <s v="Rímac"/>
    <m/>
    <m/>
    <x v="34"/>
    <d v="2025-04-10T20:39:1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027828"/>
    <x v="14"/>
    <s v="Agencias"/>
    <d v="2025-04-14T00:00:00"/>
    <m/>
    <x v="0"/>
    <m/>
    <m/>
    <m/>
    <s v="Si"/>
    <m/>
    <m/>
    <m/>
    <m/>
    <n v="202504"/>
    <d v="2025-04-14T00:00:00"/>
    <n v="2120376"/>
    <d v="2025-04-19T00:00:00"/>
    <x v="21"/>
    <d v="2025-05-14T00:00:00"/>
    <d v="2025-06-06T00:00:00"/>
    <m/>
    <m/>
    <d v="2025-06-13T00:00:00"/>
    <m/>
    <n v="202504"/>
    <n v="202504"/>
    <x v="0"/>
    <s v="20609027828"/>
    <n v="1"/>
    <n v="1"/>
    <n v="128.44322033898305"/>
  </r>
  <r>
    <n v="2120378"/>
    <s v="43347037"/>
    <s v="Lima"/>
    <s v="Lima"/>
    <s v="San Martín de Porres"/>
    <m/>
    <m/>
    <x v="34"/>
    <d v="2025-04-10T22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378"/>
    <d v="2025-04-14T00:00:00"/>
    <x v="11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0381"/>
    <s v="09300469"/>
    <s v="Lima"/>
    <s v="Lima"/>
    <s v="Comas"/>
    <m/>
    <m/>
    <x v="34"/>
    <d v="2025-04-10T21:0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381"/>
    <d v="2025-04-14T00:00:00"/>
    <x v="1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0385"/>
    <s v="40276486"/>
    <s v="Callao"/>
    <s v="Prov. Const. del Callao"/>
    <s v="Callao"/>
    <m/>
    <m/>
    <x v="34"/>
    <d v="2025-04-10T21:12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385"/>
    <d v="2025-04-14T00:00:00"/>
    <x v="8"/>
    <d v="2025-05-14T00:00:00"/>
    <d v="2025-05-19T00:00:00"/>
    <m/>
    <m/>
    <d v="2025-06-13T00:00:00"/>
    <m/>
    <n v="202504"/>
    <n v="202504"/>
    <x v="0"/>
    <s v="20612842389"/>
    <n v="1"/>
    <n v="1"/>
    <n v="109.32203389830509"/>
  </r>
  <r>
    <n v="2120392"/>
    <s v="20333713901"/>
    <s v="Lima"/>
    <s v="Lima"/>
    <s v="Santiago de Surco"/>
    <m/>
    <s v="EDIFICIO CAMINOS LIVING"/>
    <x v="34"/>
    <d v="2025-04-10T20:42:20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392"/>
    <d v="2025-04-14T00:00:00"/>
    <x v="25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20397"/>
    <s v="73188943"/>
    <s v="Lima"/>
    <s v="Lima"/>
    <s v="Magdalena del Mar"/>
    <m/>
    <m/>
    <x v="34"/>
    <d v="2025-04-10T22:30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39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399"/>
    <s v="75048495"/>
    <s v="Lima"/>
    <s v="Lima"/>
    <s v="Villa María del Triunfo"/>
    <m/>
    <m/>
    <x v="34"/>
    <d v="2025-04-11T07:06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399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0408"/>
    <s v="74234549"/>
    <s v="Lima"/>
    <s v="Lima"/>
    <s v="San Borja"/>
    <m/>
    <m/>
    <x v="34"/>
    <d v="2025-04-10T21:42:2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408"/>
    <d v="2025-04-14T00:00:00"/>
    <x v="6"/>
    <d v="2025-05-14T00:00:00"/>
    <d v="2025-05-16T00:00:00"/>
    <m/>
    <m/>
    <d v="2025-06-13T00:00:00"/>
    <m/>
    <n v="202504"/>
    <n v="202504"/>
    <x v="0"/>
    <s v="20612842389"/>
    <n v="1"/>
    <n v="1"/>
    <n v="103.01949152542373"/>
  </r>
  <r>
    <n v="2120409"/>
    <s v="46381622"/>
    <s v="Lima"/>
    <s v="Lima"/>
    <s v="Santiago de Surco"/>
    <m/>
    <m/>
    <x v="34"/>
    <d v="2025-04-10T21:30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Hogar"/>
    <n v="99"/>
    <n v="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0409"/>
    <d v="2025-04-19T00:00:00"/>
    <x v="20"/>
    <d v="2025-05-14T00:00:00"/>
    <d v="2025-05-17T00:00:00"/>
    <m/>
    <m/>
    <d v="2025-06-13T00:00:00"/>
    <m/>
    <n v="202504"/>
    <n v="202504"/>
    <x v="0"/>
    <s v="20608999371"/>
    <n v="1"/>
    <n v="1"/>
    <n v="83.898305084745772"/>
  </r>
  <r>
    <n v="2120412"/>
    <s v="45770188"/>
    <s v="Lima"/>
    <s v="Lima"/>
    <s v="San Juan de Lurigancho"/>
    <m/>
    <m/>
    <x v="34"/>
    <d v="2025-04-10T22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412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0417"/>
    <s v="06999266"/>
    <s v="Lima"/>
    <s v="Lima"/>
    <s v="Chorrillos"/>
    <m/>
    <m/>
    <x v="34"/>
    <d v="2025-04-10T21:42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417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0424"/>
    <s v="76144771"/>
    <s v="Callao"/>
    <s v="Prov. Const. del Callao"/>
    <s v="Callao"/>
    <m/>
    <m/>
    <x v="34"/>
    <d v="2025-04-10T22:36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424"/>
    <d v="2025-04-14T00:00:00"/>
    <x v="21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20429"/>
    <s v="74416480"/>
    <s v="Lima"/>
    <s v="Lima"/>
    <s v="Los Olivos"/>
    <m/>
    <m/>
    <x v="34"/>
    <d v="2025-04-11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429"/>
    <d v="2025-04-14T00:00:00"/>
    <x v="9"/>
    <d v="2025-05-14T00:00:00"/>
    <d v="2025-05-24T00:00:00"/>
    <m/>
    <m/>
    <d v="2025-06-13T00:00:00"/>
    <m/>
    <n v="202504"/>
    <n v="202504"/>
    <x v="0"/>
    <s v="20609316170"/>
    <n v="1"/>
    <n v="1"/>
    <n v="100.84745762711864"/>
  </r>
  <r>
    <n v="2120430"/>
    <s v="42431754"/>
    <s v="Lima"/>
    <s v="Lima"/>
    <s v="La Victoria"/>
    <m/>
    <s v="EDIFICIO ON APARTMENT ETAPA 1"/>
    <x v="34"/>
    <d v="2025-04-10T22:39:1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430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28.44322033898305"/>
  </r>
  <r>
    <n v="2120432"/>
    <s v="004941718"/>
    <s v="Lima"/>
    <s v="Lima"/>
    <s v="Santa Anita"/>
    <m/>
    <m/>
    <x v="34"/>
    <d v="2025-04-10T23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432"/>
    <d v="2025-04-14T00:00:00"/>
    <x v="15"/>
    <m/>
    <m/>
    <m/>
    <m/>
    <m/>
    <m/>
    <n v="202504"/>
    <n v="202504"/>
    <x v="0"/>
    <s v="20608999371"/>
    <n v="0"/>
    <n v="0"/>
    <n v="100.84745762711864"/>
  </r>
  <r>
    <n v="2120440"/>
    <s v="72920403"/>
    <s v="Lima"/>
    <s v="Lima"/>
    <s v="Chorrillos"/>
    <m/>
    <m/>
    <x v="34"/>
    <d v="2025-04-11T07:18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44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0441"/>
    <s v="09969809"/>
    <s v="Lima"/>
    <s v="Lima"/>
    <s v="Comas"/>
    <m/>
    <m/>
    <x v="34"/>
    <d v="2025-04-10T23:57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0441"/>
    <d v="2025-04-19T00:00:00"/>
    <x v="6"/>
    <d v="2025-05-14T00:00:00"/>
    <d v="2025-05-17T00:00:00"/>
    <m/>
    <m/>
    <d v="2025-06-13T00:00:00"/>
    <m/>
    <n v="202504"/>
    <n v="202504"/>
    <x v="0"/>
    <s v="20610487671"/>
    <n v="1"/>
    <n v="1"/>
    <n v="103.01949152542373"/>
  </r>
  <r>
    <n v="2120448"/>
    <s v="72445959"/>
    <s v="Lima"/>
    <s v="Lima"/>
    <s v="Santiago de Surco"/>
    <m/>
    <m/>
    <x v="34"/>
    <d v="2025-04-11T13:42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448"/>
    <d v="2025-04-14T00:00:00"/>
    <x v="8"/>
    <d v="2025-05-14T00:00:00"/>
    <d v="2025-05-30T00:00:00"/>
    <m/>
    <m/>
    <d v="2025-06-13T00:00:00"/>
    <m/>
    <n v="202504"/>
    <n v="202504"/>
    <x v="0"/>
    <s v="20609316170"/>
    <n v="1"/>
    <n v="1"/>
    <n v="103.01949152542373"/>
  </r>
  <r>
    <n v="2120452"/>
    <s v="44905876"/>
    <s v="Lima"/>
    <s v="Lima"/>
    <s v="San Martín de Porres"/>
    <m/>
    <m/>
    <x v="34"/>
    <d v="2025-04-10T22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452"/>
    <d v="2025-04-14T00:00:00"/>
    <x v="21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0455"/>
    <s v="10748851"/>
    <s v="Lima"/>
    <s v="Lima"/>
    <s v="Comas"/>
    <m/>
    <m/>
    <x v="34"/>
    <d v="2025-04-10T21:36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455"/>
    <d v="2025-04-14T00:00:00"/>
    <x v="16"/>
    <m/>
    <m/>
    <m/>
    <m/>
    <m/>
    <m/>
    <n v="202504"/>
    <n v="202504"/>
    <x v="0"/>
    <s v="20612842389"/>
    <n v="0"/>
    <n v="1"/>
    <n v="103.01949152542373"/>
  </r>
  <r>
    <n v="2120457"/>
    <s v="43929534"/>
    <s v="Lima"/>
    <s v="Lima"/>
    <s v="San Miguel"/>
    <m/>
    <m/>
    <x v="34"/>
    <d v="2025-04-10T21:39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45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0458"/>
    <s v="08652788"/>
    <s v="Lima"/>
    <s v="Lima"/>
    <s v="San Juan de Lurigancho"/>
    <m/>
    <m/>
    <x v="34"/>
    <d v="2025-04-11T02:33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458"/>
    <d v="2025-04-14T00:00:00"/>
    <x v="38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20473"/>
    <s v="42011853"/>
    <s v="Lima"/>
    <s v="Lima"/>
    <s v="Villa María del Triunfo"/>
    <m/>
    <m/>
    <x v="34"/>
    <d v="2025-04-10T21:5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473"/>
    <d v="2025-04-14T00:00:00"/>
    <x v="24"/>
    <d v="2025-05-14T00:00:00"/>
    <d v="2025-05-16T00:00:00"/>
    <m/>
    <m/>
    <d v="2025-06-13T00:00:00"/>
    <d v="2025-06-15T00:00:00"/>
    <n v="202504"/>
    <n v="202504"/>
    <x v="0"/>
    <s v="20608999371"/>
    <n v="1"/>
    <n v="1"/>
    <n v="109.32203389830509"/>
  </r>
  <r>
    <n v="2120474"/>
    <s v="40076143"/>
    <s v="Lima"/>
    <s v="Lima"/>
    <s v="Santiago de Surco"/>
    <m/>
    <m/>
    <x v="34"/>
    <d v="2025-04-11T02:33:4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0474"/>
    <d v="2025-04-19T00:00:00"/>
    <x v="6"/>
    <d v="2025-05-14T00:00:00"/>
    <d v="2025-05-26T00:00:00"/>
    <m/>
    <m/>
    <d v="2025-06-13T00:00:00"/>
    <m/>
    <n v="202504"/>
    <n v="202504"/>
    <x v="0"/>
    <s v="20607681628"/>
    <n v="1"/>
    <n v="1"/>
    <n v="128.44322033898305"/>
  </r>
  <r>
    <n v="2120479"/>
    <s v="42758922"/>
    <s v="Lima"/>
    <s v="Lima"/>
    <s v="Comas"/>
    <m/>
    <m/>
    <x v="34"/>
    <d v="2025-04-10T21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479"/>
    <d v="2025-04-14T00:00:00"/>
    <x v="25"/>
    <d v="2025-05-14T00:00:00"/>
    <d v="2025-05-29T00:00:00"/>
    <m/>
    <m/>
    <d v="2025-06-13T00:00:00"/>
    <m/>
    <n v="202504"/>
    <n v="202504"/>
    <x v="0"/>
    <s v="20607681628"/>
    <n v="1"/>
    <n v="1"/>
    <n v="103.01949152542373"/>
  </r>
  <r>
    <n v="2120481"/>
    <s v="40480515"/>
    <s v="Lima"/>
    <s v="Lima"/>
    <s v="Santa Anita"/>
    <m/>
    <m/>
    <x v="34"/>
    <d v="2025-04-11T10:12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481"/>
    <d v="2025-04-14T00:00:00"/>
    <x v="9"/>
    <d v="2025-05-14T00:00:00"/>
    <d v="2025-06-06T00:00:00"/>
    <m/>
    <m/>
    <d v="2025-06-13T00:00:00"/>
    <m/>
    <n v="202504"/>
    <n v="202504"/>
    <x v="0"/>
    <s v="20609316170"/>
    <n v="1"/>
    <n v="1"/>
    <n v="83.898305084745772"/>
  </r>
  <r>
    <n v="2120490"/>
    <s v="08132121"/>
    <s v="Lima"/>
    <s v="Lima"/>
    <s v="San Juan de Lurigancho"/>
    <m/>
    <m/>
    <x v="34"/>
    <d v="2025-04-11T07:01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0490"/>
    <d v="2025-04-14T00:00:00"/>
    <x v="12"/>
    <d v="2025-05-14T00:00:00"/>
    <d v="2025-06-05T00:00:00"/>
    <m/>
    <m/>
    <d v="2025-06-13T00:00:00"/>
    <m/>
    <n v="202504"/>
    <n v="202504"/>
    <x v="0"/>
    <s v="20607755044"/>
    <n v="1"/>
    <n v="1"/>
    <n v="100.84745762711864"/>
  </r>
  <r>
    <n v="2120492"/>
    <s v="46920839"/>
    <s v="Lima"/>
    <s v="Lima"/>
    <s v="Magdalena del Mar"/>
    <m/>
    <m/>
    <x v="34"/>
    <d v="2025-04-10T21:42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492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0493"/>
    <s v="10588098"/>
    <s v="Lima"/>
    <s v="Lima"/>
    <s v="Jesús María"/>
    <m/>
    <m/>
    <x v="34"/>
    <d v="2025-04-11T09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Multicanal Lima"/>
    <s v="20609316170"/>
    <x v="3"/>
    <s v="Agencias"/>
    <d v="2025-04-11T00:00:00"/>
    <m/>
    <x v="0"/>
    <m/>
    <m/>
    <m/>
    <s v="Si"/>
    <m/>
    <m/>
    <s v="Si"/>
    <s v="ganador"/>
    <n v="202504"/>
    <d v="2025-04-11T00:00:00"/>
    <n v="2120493"/>
    <d v="2025-04-14T00:00:00"/>
    <x v="6"/>
    <d v="2025-05-14T00:00:00"/>
    <d v="2025-05-25T00:00:00"/>
    <m/>
    <m/>
    <d v="2025-06-13T00:00:00"/>
    <m/>
    <n v="202504"/>
    <n v="202504"/>
    <x v="0"/>
    <s v="20609316170"/>
    <n v="1"/>
    <n v="1"/>
    <n v="100.84745762711864"/>
  </r>
  <r>
    <n v="2120495"/>
    <s v="08753476"/>
    <s v="Lima"/>
    <s v="Lima"/>
    <s v="Santiago de Surco"/>
    <m/>
    <m/>
    <x v="34"/>
    <d v="2025-04-10T23:33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495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20500"/>
    <s v="70980876"/>
    <s v="Callao"/>
    <s v="Prov. Const. del Callao"/>
    <s v="Bellavista"/>
    <m/>
    <s v="NUEVA VISTA"/>
    <x v="34"/>
    <d v="2025-04-10T22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0500"/>
    <d v="2025-04-14T00:00:00"/>
    <x v="25"/>
    <d v="2025-05-14T00:00:00"/>
    <d v="2025-05-30T00:00:00"/>
    <m/>
    <m/>
    <d v="2025-06-13T00:00:00"/>
    <m/>
    <n v="202504"/>
    <n v="202504"/>
    <x v="0"/>
    <s v="20607755044"/>
    <n v="1"/>
    <n v="1"/>
    <n v="83.898305084745772"/>
  </r>
  <r>
    <n v="2120501"/>
    <s v="40123534"/>
    <s v="Lima"/>
    <s v="Lima"/>
    <s v="San Martín de Porres"/>
    <m/>
    <m/>
    <x v="34"/>
    <d v="2025-04-10T23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0501"/>
    <d v="2025-04-14T00:00:00"/>
    <x v="9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20504"/>
    <s v="75674499"/>
    <s v="Lima"/>
    <s v="Lima"/>
    <s v="San Juan de Lurigancho"/>
    <m/>
    <m/>
    <x v="34"/>
    <d v="2025-04-10T23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0504"/>
    <d v="2025-04-14T00:00:00"/>
    <x v="3"/>
    <d v="2025-05-14T00:00:00"/>
    <d v="2025-06-07T00:00:00"/>
    <m/>
    <m/>
    <d v="2025-06-13T00:00:00"/>
    <m/>
    <n v="202504"/>
    <n v="202504"/>
    <x v="0"/>
    <s v="28.646.378-Q"/>
    <n v="1"/>
    <n v="1"/>
    <n v="100.84745762711864"/>
  </r>
  <r>
    <n v="2120510"/>
    <s v="08299315"/>
    <s v="Lima"/>
    <s v="Lima"/>
    <s v="Chorrillos"/>
    <m/>
    <m/>
    <x v="34"/>
    <d v="2025-04-10T22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510"/>
    <d v="2025-04-14T00:00:00"/>
    <x v="26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20511"/>
    <s v="09549549"/>
    <s v="Callao"/>
    <s v="Prov. Const. del Callao"/>
    <s v="Ventanilla"/>
    <m/>
    <m/>
    <x v="34"/>
    <d v="2025-04-10T22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511"/>
    <d v="2025-04-14T00:00:00"/>
    <x v="5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20516"/>
    <s v="10480884"/>
    <s v="Lima"/>
    <s v="Lima"/>
    <s v="San Juan de Miraflores"/>
    <m/>
    <m/>
    <x v="34"/>
    <d v="2025-04-10T22:18:11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516"/>
    <d v="2025-04-14T00:00:00"/>
    <x v="0"/>
    <d v="2025-06-13T00:00:00"/>
    <m/>
    <m/>
    <m/>
    <m/>
    <m/>
    <n v="202504"/>
    <n v="202504"/>
    <x v="0"/>
    <s v="20608999371"/>
    <n v="0"/>
    <n v="1"/>
    <n v="111.49406779661017"/>
  </r>
  <r>
    <n v="2120541"/>
    <s v="77909953"/>
    <s v="Lima"/>
    <s v="Lima"/>
    <s v="San Martín de Porres"/>
    <m/>
    <m/>
    <x v="34"/>
    <d v="2025-04-11T00:03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541"/>
    <d v="2025-04-14T00:00:00"/>
    <x v="15"/>
    <m/>
    <m/>
    <m/>
    <m/>
    <m/>
    <m/>
    <n v="202504"/>
    <n v="202504"/>
    <x v="0"/>
    <s v="20608999371"/>
    <n v="0"/>
    <n v="0"/>
    <n v="83.898305084745772"/>
  </r>
  <r>
    <n v="2120554"/>
    <s v="46841035"/>
    <s v="Lima"/>
    <s v="Lima"/>
    <s v="Rímac"/>
    <m/>
    <m/>
    <x v="34"/>
    <d v="2025-04-10T23:33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554"/>
    <d v="2025-04-14T00:00:00"/>
    <x v="3"/>
    <d v="2025-05-14T00:00:00"/>
    <d v="2025-05-23T00:00:00"/>
    <m/>
    <m/>
    <d v="2025-06-13T00:00:00"/>
    <m/>
    <n v="202504"/>
    <n v="202504"/>
    <x v="0"/>
    <s v="20612842389"/>
    <n v="1"/>
    <n v="1"/>
    <n v="100.84745762711864"/>
  </r>
  <r>
    <n v="2120556"/>
    <s v="76220084"/>
    <s v="Lima"/>
    <s v="Lima"/>
    <s v="Carabayllo"/>
    <m/>
    <m/>
    <x v="34"/>
    <d v="2025-04-11T10:03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0556"/>
    <d v="2025-04-14T00:00:00"/>
    <x v="9"/>
    <d v="2025-05-14T00:00:00"/>
    <d v="2025-05-19T00:00:00"/>
    <m/>
    <m/>
    <d v="2025-06-13T00:00:00"/>
    <m/>
    <n v="202504"/>
    <n v="202504"/>
    <x v="0"/>
    <s v="20557798723"/>
    <n v="1"/>
    <n v="1"/>
    <n v="109.32203389830509"/>
  </r>
  <r>
    <n v="2120565"/>
    <s v="76376975"/>
    <s v="Lima"/>
    <s v="Lima"/>
    <s v="Breña"/>
    <m/>
    <m/>
    <x v="33"/>
    <d v="2025-04-11T07:3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565"/>
    <d v="2025-04-14T00:00:00"/>
    <x v="25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567"/>
    <s v="06911526"/>
    <s v="Lima"/>
    <s v="Lima"/>
    <s v="Comas"/>
    <m/>
    <m/>
    <x v="34"/>
    <d v="2025-04-11T08:0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56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0568"/>
    <s v="42410162"/>
    <s v="Lima"/>
    <s v="Lima"/>
    <s v="Santa Anita"/>
    <m/>
    <m/>
    <x v="34"/>
    <d v="2025-04-11T08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568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0569"/>
    <s v="48583672"/>
    <s v="Lima"/>
    <s v="Lima"/>
    <s v="San Juan de Lurigancho"/>
    <m/>
    <m/>
    <x v="34"/>
    <d v="2025-04-11T08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569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3.01949152542373"/>
  </r>
  <r>
    <n v="2120577"/>
    <s v="47525096"/>
    <s v="Lima"/>
    <s v="Lima"/>
    <s v="Villa El Salvador"/>
    <m/>
    <m/>
    <x v="34"/>
    <d v="2025-04-11T08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20577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20580"/>
    <s v="44082015"/>
    <s v="Lima"/>
    <s v="Lima"/>
    <s v="Miraflores"/>
    <m/>
    <m/>
    <x v="35"/>
    <d v="2025-04-11T09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580"/>
    <d v="2025-04-14T00:00:00"/>
    <x v="11"/>
    <d v="2025-05-14T00:00:00"/>
    <d v="2025-05-24T00:00:00"/>
    <m/>
    <m/>
    <d v="2025-06-13T00:00:00"/>
    <m/>
    <n v="202504"/>
    <n v="202504"/>
    <x v="0"/>
    <s v="20610487671"/>
    <n v="1"/>
    <n v="1"/>
    <n v="100.84745762711864"/>
  </r>
  <r>
    <n v="2120581"/>
    <s v="73012100"/>
    <s v="Lima"/>
    <s v="Lima"/>
    <s v="San Miguel"/>
    <m/>
    <s v="EDIFICIO MAR ADRIATICO"/>
    <x v="35"/>
    <d v="2025-04-11T09:06:2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581"/>
    <d v="2025-04-14T00:00:00"/>
    <x v="6"/>
    <d v="2025-05-14T00:00:00"/>
    <d v="2025-05-27T00:00:00"/>
    <m/>
    <m/>
    <d v="2025-06-13T00:00:00"/>
    <m/>
    <n v="202504"/>
    <n v="202504"/>
    <x v="0"/>
    <s v="20306202759"/>
    <n v="1"/>
    <n v="1"/>
    <n v="109.32203389830509"/>
  </r>
  <r>
    <n v="2120588"/>
    <s v="47892367"/>
    <s v="Lima"/>
    <s v="Lima"/>
    <s v="Ate"/>
    <m/>
    <m/>
    <x v="35"/>
    <d v="2025-04-11T09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588"/>
    <d v="2025-04-14T00:00:00"/>
    <x v="3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0592"/>
    <s v="08882503"/>
    <s v="Lima"/>
    <s v="Lima"/>
    <s v="Surquillo"/>
    <m/>
    <s v="EDIFICIO FRANCISCO MORENO"/>
    <x v="31"/>
    <d v="2025-04-11T09:12:12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Condominio/Edificio"/>
    <n v="149.9"/>
    <n v="131.5629999999999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592"/>
    <d v="2025-04-14T00:00:00"/>
    <x v="38"/>
    <m/>
    <m/>
    <m/>
    <m/>
    <m/>
    <m/>
    <n v="202504"/>
    <n v="202504"/>
    <x v="0"/>
    <s v="20610487671"/>
    <n v="1"/>
    <n v="1"/>
    <n v="111.49406779661017"/>
  </r>
  <r>
    <n v="2120593"/>
    <s v="09941905"/>
    <s v="Lima"/>
    <s v="Lima"/>
    <s v="Independencia"/>
    <m/>
    <m/>
    <x v="34"/>
    <d v="2025-04-11T09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s v="Si"/>
    <s v="ganador"/>
    <n v="202504"/>
    <d v="2025-04-11T00:00:00"/>
    <n v="2120593"/>
    <d v="2025-04-14T00:00:00"/>
    <x v="3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20601"/>
    <s v="45736900"/>
    <s v="Lima"/>
    <s v="Lima"/>
    <s v="Los Olivos"/>
    <m/>
    <m/>
    <x v="34"/>
    <d v="2025-04-11T09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601"/>
    <d v="2025-04-14T00:00:00"/>
    <x v="13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20604"/>
    <s v="008435095"/>
    <s v="Lima"/>
    <s v="Lima"/>
    <s v="Lima"/>
    <m/>
    <m/>
    <x v="34"/>
    <d v="2025-04-11T09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604"/>
    <d v="2025-04-14T00:00:00"/>
    <x v="25"/>
    <d v="2025-05-14T00:00:00"/>
    <d v="2025-06-05T00:00:00"/>
    <m/>
    <m/>
    <d v="2025-06-13T00:00:00"/>
    <m/>
    <n v="202504"/>
    <n v="202504"/>
    <x v="0"/>
    <s v="20607681628"/>
    <n v="1"/>
    <n v="1"/>
    <n v="100.84745762711864"/>
  </r>
  <r>
    <n v="2120610"/>
    <s v="006553573"/>
    <s v="Lima"/>
    <s v="Lima"/>
    <s v="San Juan de Lurigancho"/>
    <m/>
    <m/>
    <x v="35"/>
    <d v="2025-04-11T09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610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634"/>
    <s v="40270514"/>
    <s v="Lima"/>
    <s v="Lima"/>
    <s v="Santa Anita"/>
    <m/>
    <m/>
    <x v="33"/>
    <d v="2025-04-11T09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634"/>
    <d v="2025-04-14T00:00:00"/>
    <x v="4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0635"/>
    <s v="75649355"/>
    <s v="Lima"/>
    <s v="Lima"/>
    <s v="Comas"/>
    <m/>
    <m/>
    <x v="34"/>
    <d v="2025-04-11T14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0635"/>
    <d v="2025-04-19T00:00:00"/>
    <x v="34"/>
    <d v="2025-06-13T00:00:00"/>
    <m/>
    <m/>
    <m/>
    <m/>
    <m/>
    <n v="202504"/>
    <n v="202504"/>
    <x v="0"/>
    <s v="20609316170"/>
    <n v="0"/>
    <n v="1"/>
    <n v="100.84745762711864"/>
  </r>
  <r>
    <n v="2120636"/>
    <s v="006081594"/>
    <s v="Lima"/>
    <s v="Lima"/>
    <s v="Santa Anita"/>
    <m/>
    <m/>
    <x v="35"/>
    <d v="2025-04-11T09:4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636"/>
    <d v="2025-04-14T00:00:00"/>
    <x v="28"/>
    <d v="2025-05-19T00:00:00"/>
    <d v="2025-06-05T00:00:00"/>
    <m/>
    <m/>
    <d v="2025-06-13T00:00:00"/>
    <m/>
    <n v="202504"/>
    <n v="202504"/>
    <x v="0"/>
    <s v="20608999371"/>
    <n v="1"/>
    <n v="1"/>
    <n v="100.84745762711864"/>
  </r>
  <r>
    <n v="2120637"/>
    <s v="09891449"/>
    <s v="Lima"/>
    <s v="Lima"/>
    <s v="San Martín de Porres"/>
    <m/>
    <m/>
    <x v="34"/>
    <d v="2025-04-11T09:39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1T00:00:00"/>
    <m/>
    <x v="0"/>
    <m/>
    <m/>
    <m/>
    <s v="Si"/>
    <m/>
    <m/>
    <m/>
    <m/>
    <n v="202504"/>
    <d v="2025-04-11T00:00:00"/>
    <n v="2120637"/>
    <d v="2025-04-14T00:00:00"/>
    <x v="19"/>
    <d v="2025-05-14T00:00:00"/>
    <d v="2025-05-26T00:00:00"/>
    <m/>
    <m/>
    <d v="2025-06-13T00:00:00"/>
    <m/>
    <n v="202504"/>
    <n v="202504"/>
    <x v="0"/>
    <s v="20607681628"/>
    <n v="1"/>
    <n v="1"/>
    <n v="128.44322033898305"/>
  </r>
  <r>
    <n v="2120664"/>
    <s v="10176212"/>
    <s v="Lima"/>
    <s v="Lima"/>
    <s v="San Luis"/>
    <m/>
    <m/>
    <x v="35"/>
    <d v="2025-04-11T09:51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664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0671"/>
    <s v="80519591"/>
    <s v="Lima"/>
    <s v="Lima"/>
    <s v="San Martín de Porres"/>
    <m/>
    <m/>
    <x v="34"/>
    <d v="2025-04-11T10:3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671"/>
    <d v="2025-04-14T00:00:00"/>
    <x v="4"/>
    <d v="2025-05-14T00:00:00"/>
    <d v="2025-06-10T00:00:00"/>
    <m/>
    <m/>
    <d v="2025-06-13T00:00:00"/>
    <m/>
    <n v="202504"/>
    <n v="202504"/>
    <x v="0"/>
    <s v="45425909"/>
    <n v="1"/>
    <n v="1"/>
    <n v="100.84745762711864"/>
  </r>
  <r>
    <n v="2120685"/>
    <s v="40777344"/>
    <s v="Callao"/>
    <s v="Prov. Const. del Callao"/>
    <s v="Callao"/>
    <m/>
    <m/>
    <x v="35"/>
    <d v="2025-04-11T10:09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0685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20695"/>
    <s v="79463095"/>
    <s v="Lima"/>
    <s v="Lima"/>
    <s v="San Juan de Miraflores"/>
    <m/>
    <m/>
    <x v="34"/>
    <d v="2025-04-11T10:1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695"/>
    <d v="2025-04-14T00:00:00"/>
    <x v="52"/>
    <d v="2025-05-14T00:00:00"/>
    <d v="2025-06-07T00:00:00"/>
    <m/>
    <m/>
    <d v="2025-06-13T00:00:00"/>
    <m/>
    <n v="202504"/>
    <n v="202504"/>
    <x v="0"/>
    <s v="45425909"/>
    <n v="1"/>
    <n v="1"/>
    <n v="100.84745762711864"/>
  </r>
  <r>
    <n v="2120697"/>
    <s v="72008260"/>
    <s v="Lima"/>
    <s v="Lima"/>
    <s v="San Martín de Porres"/>
    <m/>
    <m/>
    <x v="34"/>
    <d v="2025-04-11T09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755044"/>
    <x v="6"/>
    <s v="Agencias"/>
    <d v="2025-04-11T00:00:00"/>
    <m/>
    <x v="0"/>
    <m/>
    <m/>
    <m/>
    <s v="Si"/>
    <m/>
    <m/>
    <m/>
    <m/>
    <n v="202504"/>
    <d v="2025-04-11T00:00:00"/>
    <n v="2120697"/>
    <d v="2025-04-14T00:00:00"/>
    <x v="3"/>
    <d v="2025-05-14T00:00:00"/>
    <d v="2025-05-27T00:00:00"/>
    <m/>
    <m/>
    <d v="2025-06-13T00:00:00"/>
    <m/>
    <n v="202504"/>
    <n v="202504"/>
    <x v="0"/>
    <s v="20607755044"/>
    <n v="1"/>
    <n v="1"/>
    <n v="100.84745762711864"/>
  </r>
  <r>
    <n v="2120700"/>
    <s v="09275484"/>
    <s v="Lima"/>
    <s v="Lima"/>
    <s v="Rímac"/>
    <m/>
    <m/>
    <x v="35"/>
    <d v="2025-04-11T10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700"/>
    <d v="2025-04-14T00:00:00"/>
    <x v="21"/>
    <d v="2025-05-14T00:00:00"/>
    <d v="2025-06-02T00:00:00"/>
    <m/>
    <m/>
    <d v="2025-06-13T00:00:00"/>
    <m/>
    <n v="202504"/>
    <n v="202504"/>
    <x v="0"/>
    <s v="20612842389"/>
    <n v="1"/>
    <n v="1"/>
    <n v="100.84745762711864"/>
  </r>
  <r>
    <n v="2120703"/>
    <s v="17633118"/>
    <s v="Lima"/>
    <s v="Lima"/>
    <s v="Jesús María"/>
    <m/>
    <s v="EDIFICIO ARMONIE"/>
    <x v="35"/>
    <d v="2025-04-11T10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703"/>
    <d v="2025-04-14T00:00:00"/>
    <x v="45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0708"/>
    <s v="80190924"/>
    <s v="Lima"/>
    <s v="Lima"/>
    <s v="Los Olivos"/>
    <m/>
    <m/>
    <x v="35"/>
    <d v="2025-04-11T10:1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708"/>
    <d v="2025-04-14T00:00:00"/>
    <x v="9"/>
    <d v="2025-05-14T00:00:00"/>
    <d v="2025-06-09T00:00:00"/>
    <m/>
    <m/>
    <d v="2025-06-13T00:00:00"/>
    <m/>
    <n v="202504"/>
    <n v="202504"/>
    <x v="0"/>
    <s v="20306202759"/>
    <n v="1"/>
    <n v="1"/>
    <n v="103.01949152542373"/>
  </r>
  <r>
    <n v="2120723"/>
    <s v="41866130"/>
    <s v="Lima"/>
    <s v="Lima"/>
    <s v="San Juan de Miraflores"/>
    <m/>
    <m/>
    <x v="34"/>
    <d v="2025-04-11T10:54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723"/>
    <d v="2025-04-14T00:00:00"/>
    <x v="13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20740"/>
    <s v="40498403"/>
    <s v="Lima"/>
    <s v="Lima"/>
    <s v="San Isidro"/>
    <m/>
    <s v="EDIFICO ALDANA"/>
    <x v="34"/>
    <d v="2025-04-11T11:00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0740"/>
    <d v="2025-04-19T00:00:00"/>
    <x v="31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20749"/>
    <s v="42867941"/>
    <s v="Lima"/>
    <s v="Lima"/>
    <s v="Comas"/>
    <m/>
    <s v="LAURELES 4"/>
    <x v="34"/>
    <d v="2025-04-11T10:39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7755044"/>
    <x v="6"/>
    <s v="Agencias"/>
    <d v="2025-04-12T00:00:00"/>
    <m/>
    <x v="0"/>
    <m/>
    <m/>
    <m/>
    <s v="Si"/>
    <m/>
    <m/>
    <m/>
    <m/>
    <n v="202504"/>
    <d v="2025-04-12T00:00:00"/>
    <n v="2120749"/>
    <d v="2025-04-19T00:00:00"/>
    <x v="13"/>
    <d v="2025-05-14T00:00:00"/>
    <m/>
    <m/>
    <m/>
    <m/>
    <m/>
    <n v="202504"/>
    <n v="202504"/>
    <x v="0"/>
    <s v="20607755044"/>
    <n v="1"/>
    <n v="1"/>
    <n v="103.01949152542373"/>
  </r>
  <r>
    <n v="2120751"/>
    <s v="16707546"/>
    <s v="Lima"/>
    <s v="Lima"/>
    <s v="Los Olivos"/>
    <m/>
    <m/>
    <x v="35"/>
    <d v="2025-04-11T10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751"/>
    <d v="2025-04-14T00:00:00"/>
    <x v="5"/>
    <d v="2025-05-14T00:00:00"/>
    <d v="2025-05-31T00:00:00"/>
    <m/>
    <m/>
    <d v="2025-06-13T00:00:00"/>
    <m/>
    <n v="202504"/>
    <n v="202504"/>
    <x v="0"/>
    <s v="20608999371"/>
    <n v="1"/>
    <n v="1"/>
    <n v="128.44322033898305"/>
  </r>
  <r>
    <n v="2120758"/>
    <s v="41865322"/>
    <s v="Lima"/>
    <s v="Lima"/>
    <s v="San Juan de Lurigancho"/>
    <m/>
    <m/>
    <x v="35"/>
    <d v="2025-04-11T10:3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0758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20759"/>
    <s v="10257462116"/>
    <s v="Lima"/>
    <s v="Lima"/>
    <s v="San Miguel"/>
    <m/>
    <m/>
    <x v="35"/>
    <d v="2025-04-11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7T00:00:00"/>
    <m/>
    <x v="0"/>
    <m/>
    <m/>
    <m/>
    <s v="Si"/>
    <m/>
    <m/>
    <m/>
    <m/>
    <n v="202504"/>
    <d v="2025-04-17T00:00:00"/>
    <n v="2120759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0763"/>
    <s v="75980234"/>
    <s v="Lima"/>
    <s v="Lima"/>
    <s v="Villa María del Triunfo"/>
    <m/>
    <m/>
    <x v="34"/>
    <d v="2025-04-11T10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0763"/>
    <d v="2025-04-14T00:00:00"/>
    <x v="4"/>
    <d v="2025-05-14T00:00:00"/>
    <m/>
    <m/>
    <m/>
    <m/>
    <m/>
    <n v="202504"/>
    <n v="202504"/>
    <x v="0"/>
    <s v="20613723219"/>
    <n v="1"/>
    <n v="1"/>
    <n v="100.84745762711864"/>
  </r>
  <r>
    <n v="2120768"/>
    <s v="72844021"/>
    <s v="Callao"/>
    <s v="Prov. Const. del Callao"/>
    <s v="Bellavista"/>
    <m/>
    <m/>
    <x v="35"/>
    <d v="2025-04-11T10:57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768"/>
    <d v="2025-04-14T00:00:00"/>
    <x v="17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20771"/>
    <s v="07050500"/>
    <s v="Lima"/>
    <s v="Lima"/>
    <s v="El Agustino"/>
    <m/>
    <m/>
    <x v="35"/>
    <d v="2025-04-11T10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771"/>
    <d v="2025-04-14T00:00:00"/>
    <x v="8"/>
    <d v="2025-05-14T00:00:00"/>
    <d v="2025-05-19T00:00:00"/>
    <m/>
    <m/>
    <d v="2025-06-13T00:00:00"/>
    <d v="2025-06-15T00:00:00"/>
    <n v="202504"/>
    <n v="202504"/>
    <x v="0"/>
    <s v="20608999371"/>
    <n v="1"/>
    <n v="1"/>
    <n v="100.84745762711864"/>
  </r>
  <r>
    <n v="2120786"/>
    <s v="25775071"/>
    <s v="Lima"/>
    <s v="Lima"/>
    <s v="San Martín de Porres"/>
    <m/>
    <m/>
    <x v="35"/>
    <d v="2025-04-11T10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786"/>
    <d v="2025-04-14T00:00:00"/>
    <x v="33"/>
    <d v="2025-05-19T00:00:00"/>
    <d v="2025-06-05T00:00:00"/>
    <m/>
    <m/>
    <d v="2025-06-13T00:00:00"/>
    <m/>
    <n v="202504"/>
    <n v="202504"/>
    <x v="0"/>
    <s v="45425909"/>
    <n v="1"/>
    <n v="1"/>
    <n v="100.84745762711864"/>
  </r>
  <r>
    <n v="2120796"/>
    <s v="07460933"/>
    <s v="Lima"/>
    <s v="Lima"/>
    <s v="Chorrillos"/>
    <m/>
    <m/>
    <x v="35"/>
    <d v="2025-04-11T10:48:15"/>
    <s v="Plan 300 Mbps Up To - A FEB25"/>
    <n v="3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73"/>
    <n v="127.1"/>
    <s v="Venta - Instalación Multicanal"/>
    <s v="28.646.378-Q"/>
    <x v="13"/>
    <s v="Agencias"/>
    <d v="2025-04-11T00:00:00"/>
    <m/>
    <x v="0"/>
    <m/>
    <m/>
    <m/>
    <s v="Si"/>
    <m/>
    <m/>
    <m/>
    <m/>
    <n v="202504"/>
    <d v="2025-04-11T00:00:00"/>
    <n v="2120796"/>
    <d v="2025-04-14T00:00:00"/>
    <x v="11"/>
    <d v="2025-05-14T00:00:00"/>
    <d v="2025-05-23T00:00:00"/>
    <m/>
    <m/>
    <d v="2025-06-13T00:00:00"/>
    <m/>
    <n v="202504"/>
    <n v="202504"/>
    <x v="0"/>
    <s v="28.646.378-Q"/>
    <n v="1"/>
    <n v="1"/>
    <n v="107.71186440677967"/>
  </r>
  <r>
    <n v="2120800"/>
    <s v="46344361"/>
    <s v="Lima"/>
    <s v="Lima"/>
    <s v="Surquillo"/>
    <m/>
    <s v="EDIFICIO DON RAUL"/>
    <x v="35"/>
    <d v="2025-04-11T10:54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800"/>
    <d v="2025-04-14T00:00:00"/>
    <x v="2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20802"/>
    <s v="001181615"/>
    <s v="Lima"/>
    <s v="Lima"/>
    <s v="San Martín de Porres"/>
    <m/>
    <m/>
    <x v="35"/>
    <d v="2025-04-11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802"/>
    <d v="2025-04-14T00:00:00"/>
    <x v="4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20823"/>
    <s v="72300561"/>
    <s v="Lima"/>
    <s v="Lima"/>
    <s v="San Juan de Miraflores"/>
    <m/>
    <m/>
    <x v="35"/>
    <d v="2025-04-11T10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0823"/>
    <d v="2025-04-14T00:00:00"/>
    <x v="29"/>
    <d v="2025-06-13T00:00:00"/>
    <m/>
    <m/>
    <m/>
    <m/>
    <m/>
    <n v="202504"/>
    <n v="202504"/>
    <x v="0"/>
    <s v="20306202759"/>
    <n v="0"/>
    <n v="1"/>
    <n v="128.44322033898305"/>
  </r>
  <r>
    <n v="2120846"/>
    <s v="74745956"/>
    <s v="Lima"/>
    <s v="Lima"/>
    <s v="Puente Piedra"/>
    <m/>
    <m/>
    <x v="35"/>
    <d v="2025-04-11T11:42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11T00:00:00"/>
    <m/>
    <x v="0"/>
    <m/>
    <m/>
    <m/>
    <s v="Si"/>
    <m/>
    <m/>
    <m/>
    <m/>
    <n v="202504"/>
    <d v="2025-04-11T00:00:00"/>
    <n v="2120846"/>
    <d v="2025-04-14T00:00:00"/>
    <x v="8"/>
    <d v="2025-05-14T00:00:00"/>
    <d v="2025-05-26T00:00:00"/>
    <m/>
    <m/>
    <d v="2025-06-13T00:00:00"/>
    <m/>
    <n v="202504"/>
    <n v="202504"/>
    <x v="0"/>
    <s v="20607995258"/>
    <n v="1"/>
    <n v="1"/>
    <n v="83.898305084745772"/>
  </r>
  <r>
    <n v="2120848"/>
    <s v="47704998"/>
    <s v="Lima"/>
    <s v="Lima"/>
    <s v="Villa El Salvador"/>
    <m/>
    <m/>
    <x v="35"/>
    <d v="2025-04-11T11:09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848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0854"/>
    <s v="41460714"/>
    <s v="Lima"/>
    <s v="Lima"/>
    <s v="Villa El Salvador"/>
    <m/>
    <m/>
    <x v="35"/>
    <d v="2025-04-11T11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854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0856"/>
    <s v="06193029"/>
    <s v="Lima"/>
    <s v="Lima"/>
    <s v="Lima"/>
    <m/>
    <m/>
    <x v="35"/>
    <d v="2025-04-11T11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20856"/>
    <d v="2025-04-23T00:00:00"/>
    <x v="60"/>
    <d v="2025-06-13T00:00:00"/>
    <m/>
    <m/>
    <m/>
    <m/>
    <m/>
    <n v="202504"/>
    <n v="202504"/>
    <x v="0"/>
    <s v="20557798723"/>
    <n v="0"/>
    <n v="1"/>
    <n v="100.84745762711864"/>
  </r>
  <r>
    <n v="2120861"/>
    <s v="40597218"/>
    <s v="Callao"/>
    <s v="Prov. Const. del Callao"/>
    <s v="Callao"/>
    <m/>
    <m/>
    <x v="35"/>
    <d v="2025-04-11T11:36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0861"/>
    <d v="2025-04-14T00:00:00"/>
    <x v="13"/>
    <d v="2025-05-14T00:00:00"/>
    <m/>
    <m/>
    <m/>
    <m/>
    <m/>
    <n v="202504"/>
    <n v="202504"/>
    <x v="0"/>
    <s v="20613723219"/>
    <n v="1"/>
    <n v="1"/>
    <n v="100.84745762711864"/>
  </r>
  <r>
    <n v="2120879"/>
    <s v="41705573"/>
    <s v="Lima"/>
    <s v="Lima"/>
    <s v="Villa María del Triunfo"/>
    <m/>
    <m/>
    <x v="35"/>
    <d v="2025-04-11T11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879"/>
    <d v="2025-04-14T00:00:00"/>
    <x v="6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20892"/>
    <s v="70438875"/>
    <s v="Lima"/>
    <s v="Lima"/>
    <s v="La Victoria"/>
    <m/>
    <m/>
    <x v="35"/>
    <d v="2025-04-11T11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892"/>
    <d v="2025-04-14T00:00:00"/>
    <x v="3"/>
    <d v="2025-05-14T00:00:00"/>
    <d v="2025-06-03T00:00:00"/>
    <m/>
    <m/>
    <d v="2025-06-13T00:00:00"/>
    <m/>
    <n v="202504"/>
    <n v="202504"/>
    <x v="0"/>
    <s v="20610487671"/>
    <n v="1"/>
    <n v="1"/>
    <n v="100.84745762711864"/>
  </r>
  <r>
    <n v="2120901"/>
    <s v="75604210"/>
    <s v="Callao"/>
    <s v="Prov. Const. del Callao"/>
    <s v="Callao"/>
    <m/>
    <m/>
    <x v="35"/>
    <d v="2025-04-11T11:1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901"/>
    <d v="2025-04-14T00:00:00"/>
    <x v="1"/>
    <d v="2025-05-14T00:00:00"/>
    <d v="2025-06-03T00:00:00"/>
    <m/>
    <m/>
    <d v="2025-06-13T00:00:00"/>
    <m/>
    <n v="202504"/>
    <n v="202504"/>
    <x v="0"/>
    <s v="20610487671"/>
    <n v="1"/>
    <n v="1"/>
    <n v="109.32203389830509"/>
  </r>
  <r>
    <n v="2120905"/>
    <s v="42196922"/>
    <s v="Lima"/>
    <s v="Lima"/>
    <s v="San Martín de Porres"/>
    <m/>
    <m/>
    <x v="35"/>
    <d v="2025-04-11T11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90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0907"/>
    <s v="41469334"/>
    <s v="Lima"/>
    <s v="Lima"/>
    <s v="San Juan de Lurigancho"/>
    <m/>
    <m/>
    <x v="35"/>
    <d v="2025-04-11T11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0907"/>
    <d v="2025-04-19T00:00:00"/>
    <x v="13"/>
    <d v="2025-05-14T00:00:00"/>
    <d v="2025-05-30T00:00:00"/>
    <m/>
    <m/>
    <d v="2025-06-13T00:00:00"/>
    <m/>
    <n v="202504"/>
    <n v="202504"/>
    <x v="0"/>
    <s v="20612842389"/>
    <n v="1"/>
    <n v="1"/>
    <n v="100.84745762711864"/>
  </r>
  <r>
    <n v="2120910"/>
    <s v="43121118"/>
    <s v="Lima"/>
    <s v="Lima"/>
    <s v="El Agustino"/>
    <m/>
    <m/>
    <x v="34"/>
    <d v="2025-04-11T11:2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910"/>
    <d v="2025-04-14T00:00:00"/>
    <x v="9"/>
    <d v="2025-05-14T00:00:00"/>
    <d v="2025-06-08T00:00:00"/>
    <m/>
    <m/>
    <d v="2025-06-13T00:00:00"/>
    <m/>
    <n v="202504"/>
    <n v="202504"/>
    <x v="0"/>
    <s v="20608999371"/>
    <n v="1"/>
    <n v="1"/>
    <n v="100.84745762711864"/>
  </r>
  <r>
    <n v="2120913"/>
    <s v="42262626"/>
    <s v="Lima"/>
    <s v="Lima"/>
    <s v="La Victoria"/>
    <m/>
    <m/>
    <x v="35"/>
    <d v="2025-04-11T11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s v="Si"/>
    <s v="ganador"/>
    <n v="202504"/>
    <d v="2025-04-11T00:00:00"/>
    <n v="2120913"/>
    <d v="2025-04-14T00:00:00"/>
    <x v="11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0916"/>
    <s v="74142060"/>
    <s v="Lima"/>
    <s v="Lima"/>
    <s v="Villa El Salvador"/>
    <m/>
    <m/>
    <x v="35"/>
    <d v="2025-04-11T11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916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0917"/>
    <s v="71255035"/>
    <s v="Lima"/>
    <s v="Lima"/>
    <s v="Villa María del Triunfo"/>
    <m/>
    <m/>
    <x v="35"/>
    <d v="2025-04-11T11:36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1T00:00:00"/>
    <m/>
    <x v="0"/>
    <m/>
    <m/>
    <m/>
    <s v="Si"/>
    <m/>
    <m/>
    <m/>
    <m/>
    <n v="202504"/>
    <d v="2025-04-11T00:00:00"/>
    <n v="2120917"/>
    <d v="2025-04-14T00:00:00"/>
    <x v="20"/>
    <d v="2025-05-14T00:00:00"/>
    <d v="2025-06-05T00:00:00"/>
    <m/>
    <m/>
    <d v="2025-06-13T00:00:00"/>
    <m/>
    <n v="202504"/>
    <n v="202504"/>
    <x v="0"/>
    <s v="20557798723"/>
    <n v="1"/>
    <n v="1"/>
    <n v="83.898305084745772"/>
  </r>
  <r>
    <n v="2120923"/>
    <s v="08281234"/>
    <s v="Lima"/>
    <s v="Lima"/>
    <s v="San Juan de Lurigancho"/>
    <m/>
    <m/>
    <x v="34"/>
    <d v="2025-04-11T11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923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0930"/>
    <s v="48349670"/>
    <s v="Callao"/>
    <s v="Prov. Const. del Callao"/>
    <s v="La Perla"/>
    <m/>
    <s v="EDIFICIO TORRE MAR (LA PERLA)"/>
    <x v="35"/>
    <d v="2025-04-11T11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0930"/>
    <d v="2025-04-14T00:00:00"/>
    <x v="3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20931"/>
    <s v="45003157"/>
    <s v="Lima"/>
    <s v="Lima"/>
    <s v="El Agustino"/>
    <m/>
    <m/>
    <x v="35"/>
    <d v="2025-04-11T12:18:12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0931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0938"/>
    <s v="80213144"/>
    <s v="Callao"/>
    <s v="Prov. Const. del Callao"/>
    <s v="Callao"/>
    <m/>
    <m/>
    <x v="35"/>
    <d v="2025-04-11T11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0938"/>
    <d v="2025-04-14T00:00:00"/>
    <x v="38"/>
    <d v="2025-05-14T00:00:00"/>
    <d v="2025-06-02T00:00:00"/>
    <m/>
    <m/>
    <d v="2025-06-13T00:00:00"/>
    <m/>
    <n v="202504"/>
    <n v="202504"/>
    <x v="0"/>
    <s v="45425909"/>
    <n v="1"/>
    <n v="1"/>
    <n v="100.84745762711864"/>
  </r>
  <r>
    <n v="2120960"/>
    <s v="10231229"/>
    <s v="Lima"/>
    <s v="Lima"/>
    <s v="Villa El Salvador"/>
    <m/>
    <m/>
    <x v="35"/>
    <d v="2025-04-11T11:48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960"/>
    <d v="2025-04-19T00:00:00"/>
    <x v="19"/>
    <m/>
    <m/>
    <m/>
    <m/>
    <m/>
    <m/>
    <n v="202504"/>
    <n v="202504"/>
    <x v="0"/>
    <s v="20610487671"/>
    <n v="1"/>
    <n v="1"/>
    <n v="109.32203389830509"/>
  </r>
  <r>
    <n v="2120963"/>
    <s v="45814951"/>
    <s v="Lima"/>
    <s v="Lima"/>
    <s v="La Victoria"/>
    <m/>
    <s v="EDIFICIO RESIDENCIAL REAL"/>
    <x v="35"/>
    <d v="2025-04-11T11:39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0963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0971"/>
    <s v="72729093"/>
    <s v="Lima"/>
    <s v="Lima"/>
    <s v="Comas"/>
    <m/>
    <m/>
    <x v="35"/>
    <d v="2025-04-11T12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971"/>
    <d v="2025-04-14T00:00:00"/>
    <x v="9"/>
    <d v="2025-05-14T00:00:00"/>
    <m/>
    <m/>
    <m/>
    <m/>
    <m/>
    <n v="202504"/>
    <n v="202504"/>
    <x v="0"/>
    <s v="20608999371"/>
    <n v="1"/>
    <n v="1"/>
    <n v="103.01949152542373"/>
  </r>
  <r>
    <n v="2120985"/>
    <s v="47008716"/>
    <s v="Lima"/>
    <s v="Lima"/>
    <s v="Los Olivos"/>
    <m/>
    <m/>
    <x v="35"/>
    <d v="2025-04-11T11:48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0985"/>
    <d v="2025-04-19T00:00:00"/>
    <x v="5"/>
    <m/>
    <m/>
    <m/>
    <m/>
    <m/>
    <m/>
    <n v="202504"/>
    <n v="202504"/>
    <x v="0"/>
    <s v="20306202759"/>
    <n v="1"/>
    <n v="1"/>
    <n v="109.32203389830509"/>
  </r>
  <r>
    <n v="2120990"/>
    <s v="10741095"/>
    <s v="Lima"/>
    <s v="Lima"/>
    <s v="Comas"/>
    <m/>
    <m/>
    <x v="34"/>
    <d v="2025-04-11T11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0990"/>
    <d v="2025-04-14T00:00:00"/>
    <x v="9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20992"/>
    <s v="74428758"/>
    <s v="Lima"/>
    <s v="Lima"/>
    <s v="San Juan de Lurigancho"/>
    <m/>
    <m/>
    <x v="35"/>
    <d v="2025-04-11T13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1T00:00:00"/>
    <m/>
    <x v="0"/>
    <m/>
    <m/>
    <m/>
    <s v="Si"/>
    <m/>
    <m/>
    <m/>
    <m/>
    <n v="202504"/>
    <d v="2025-04-11T00:00:00"/>
    <n v="2120992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0996"/>
    <s v="42427237"/>
    <s v="Lima"/>
    <s v="Lima"/>
    <s v="San Juan de Lurigancho"/>
    <m/>
    <m/>
    <x v="35"/>
    <d v="2025-04-11T11:42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0996"/>
    <d v="2025-04-14T00:00:00"/>
    <x v="0"/>
    <d v="2025-06-13T00:00:00"/>
    <m/>
    <m/>
    <m/>
    <m/>
    <m/>
    <n v="202504"/>
    <n v="202504"/>
    <x v="0"/>
    <s v="20608999371"/>
    <n v="0"/>
    <n v="1"/>
    <n v="115.73135593220339"/>
  </r>
  <r>
    <n v="2121015"/>
    <s v="09037108"/>
    <s v="Lima"/>
    <s v="Lima"/>
    <s v="Los Olivos"/>
    <m/>
    <m/>
    <x v="35"/>
    <d v="2025-04-12T09:3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015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1046"/>
    <s v="10530434"/>
    <s v="Callao"/>
    <s v="Prov. Const. del Callao"/>
    <s v="Callao"/>
    <m/>
    <s v="SANTA MARINA SUR"/>
    <x v="33"/>
    <d v="2025-04-11T12:00:18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046"/>
    <d v="2025-04-14T00:00:00"/>
    <x v="29"/>
    <d v="2025-06-13T00:00:00"/>
    <m/>
    <m/>
    <m/>
    <m/>
    <m/>
    <n v="202504"/>
    <n v="202504"/>
    <x v="0"/>
    <s v="20306202759"/>
    <n v="0"/>
    <n v="1"/>
    <n v="128.67118644067796"/>
  </r>
  <r>
    <n v="2121054"/>
    <s v="40050189"/>
    <s v="Lima"/>
    <s v="Lima"/>
    <s v="El Agustino"/>
    <m/>
    <m/>
    <x v="34"/>
    <d v="2025-04-11T11:51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054"/>
    <d v="2025-04-14T00:00:00"/>
    <x v="9"/>
    <d v="2025-05-14T00:00:00"/>
    <d v="2025-06-05T00:00:00"/>
    <m/>
    <m/>
    <d v="2025-06-13T00:00:00"/>
    <m/>
    <n v="202504"/>
    <n v="202504"/>
    <x v="0"/>
    <s v="20607681628"/>
    <n v="1"/>
    <n v="1"/>
    <n v="128.44322033898305"/>
  </r>
  <r>
    <n v="2121055"/>
    <s v="007885292"/>
    <s v="Lima"/>
    <s v="Lima"/>
    <s v="San Martín de Porres"/>
    <m/>
    <m/>
    <x v="35"/>
    <d v="2025-04-11T12:03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1055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21057"/>
    <s v="47811098"/>
    <s v="Lima"/>
    <s v="Lima"/>
    <s v="Lima"/>
    <m/>
    <m/>
    <x v="35"/>
    <d v="2025-04-11T12:1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057"/>
    <d v="2025-04-14T00:00:00"/>
    <x v="6"/>
    <d v="2025-05-14T00:00:00"/>
    <d v="2025-06-05T00:00:00"/>
    <m/>
    <m/>
    <d v="2025-06-13T00:00:00"/>
    <m/>
    <n v="202504"/>
    <n v="202504"/>
    <x v="0"/>
    <s v="20607681628"/>
    <n v="1"/>
    <n v="1"/>
    <n v="128.44322033898305"/>
  </r>
  <r>
    <n v="2121059"/>
    <s v="44926809"/>
    <s v="Lima"/>
    <s v="Lima"/>
    <s v="Lima"/>
    <m/>
    <m/>
    <x v="35"/>
    <d v="2025-04-11T12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059"/>
    <d v="2025-04-14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1061"/>
    <s v="008059116"/>
    <s v="Lima"/>
    <s v="Lima"/>
    <s v="Chorrillos"/>
    <m/>
    <m/>
    <x v="35"/>
    <d v="2025-04-11T13:24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21061"/>
    <d v="2025-04-14T00:00:00"/>
    <x v="16"/>
    <d v="2025-06-13T00:00:00"/>
    <m/>
    <m/>
    <m/>
    <m/>
    <m/>
    <n v="202504"/>
    <n v="202504"/>
    <x v="0"/>
    <s v="20608999371"/>
    <n v="0"/>
    <n v="1"/>
    <n v="100.84745762711864"/>
  </r>
  <r>
    <n v="2121069"/>
    <s v="45971627"/>
    <s v="Lima"/>
    <s v="Lima"/>
    <s v="Santiago de Surco"/>
    <m/>
    <s v="HUERTOS DE SURCO LAS MORAS"/>
    <x v="35"/>
    <d v="2025-04-11T11:4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069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21073"/>
    <s v="46856500"/>
    <s v="Lima"/>
    <s v="Lima"/>
    <s v="Chorrillos"/>
    <m/>
    <m/>
    <x v="35"/>
    <d v="2025-04-11T12:06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073"/>
    <d v="2025-04-14T00:00:00"/>
    <x v="4"/>
    <d v="2025-05-14T00:00:00"/>
    <d v="2025-06-06T00:00:00"/>
    <m/>
    <m/>
    <d v="2025-06-13T00:00:00"/>
    <m/>
    <n v="202504"/>
    <n v="202504"/>
    <x v="0"/>
    <s v="20610487671"/>
    <n v="1"/>
    <n v="1"/>
    <n v="103.01949152542373"/>
  </r>
  <r>
    <n v="2121075"/>
    <s v="07940491"/>
    <s v="Lima"/>
    <s v="Lima"/>
    <s v="Lince"/>
    <m/>
    <m/>
    <x v="35"/>
    <d v="2025-04-11T13:42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1T00:00:00"/>
    <m/>
    <x v="0"/>
    <m/>
    <m/>
    <m/>
    <s v="Si"/>
    <m/>
    <m/>
    <m/>
    <m/>
    <n v="202504"/>
    <d v="2025-04-11T00:00:00"/>
    <n v="2121075"/>
    <d v="2025-04-14T00:00:00"/>
    <x v="3"/>
    <d v="2025-05-14T00:00:00"/>
    <d v="2025-06-04T00:00:00"/>
    <m/>
    <m/>
    <d v="2025-06-13T00:00:00"/>
    <m/>
    <n v="202504"/>
    <n v="202504"/>
    <x v="0"/>
    <s v="20607995258"/>
    <n v="1"/>
    <n v="1"/>
    <n v="100.84745762711864"/>
  </r>
  <r>
    <n v="2121092"/>
    <s v="75240371"/>
    <s v="Lima"/>
    <s v="Lima"/>
    <s v="Santiago de Surco"/>
    <m/>
    <m/>
    <x v="35"/>
    <d v="2025-04-11T12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092"/>
    <d v="2025-04-14T00:00:00"/>
    <x v="13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21094"/>
    <s v="72168463"/>
    <s v="Lima"/>
    <s v="Lima"/>
    <s v="Santa Anita"/>
    <m/>
    <m/>
    <x v="35"/>
    <d v="2025-04-11T12:1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1T00:00:00"/>
    <m/>
    <x v="0"/>
    <m/>
    <m/>
    <m/>
    <s v="Si"/>
    <m/>
    <m/>
    <m/>
    <m/>
    <n v="202504"/>
    <d v="2025-04-11T00:00:00"/>
    <n v="2121094"/>
    <d v="2025-04-14T00:00:00"/>
    <x v="6"/>
    <d v="2025-05-14T00:00:00"/>
    <d v="2025-05-29T00:00:00"/>
    <m/>
    <m/>
    <d v="2025-06-13T00:00:00"/>
    <m/>
    <n v="202504"/>
    <n v="202504"/>
    <x v="0"/>
    <s v="20607995258"/>
    <n v="1"/>
    <n v="1"/>
    <n v="100.84745762711864"/>
  </r>
  <r>
    <n v="2121105"/>
    <s v="77110170"/>
    <s v="Callao"/>
    <s v="Prov. Const. del Callao"/>
    <s v="Callao"/>
    <m/>
    <m/>
    <x v="35"/>
    <d v="2025-04-11T12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1105"/>
    <d v="2025-04-14T00:00:00"/>
    <x v="25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21109"/>
    <s v="76276578"/>
    <s v="Lima"/>
    <s v="Lima"/>
    <s v="Villa María del Triunfo"/>
    <m/>
    <m/>
    <x v="34"/>
    <d v="2025-04-11T12:2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1109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1110"/>
    <s v="45728950"/>
    <s v="Lima"/>
    <s v="Lima"/>
    <s v="El Agustino"/>
    <m/>
    <m/>
    <x v="35"/>
    <d v="2025-04-11T12:36:1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1110"/>
    <d v="2025-04-14T00:00:00"/>
    <x v="24"/>
    <d v="2025-05-14T00:00:00"/>
    <d v="2025-05-21T00:00:00"/>
    <m/>
    <m/>
    <d v="2025-06-13T00:00:00"/>
    <m/>
    <n v="202504"/>
    <n v="202504"/>
    <x v="0"/>
    <s v="45425909"/>
    <n v="1"/>
    <n v="1"/>
    <n v="103.01949152542373"/>
  </r>
  <r>
    <n v="2121111"/>
    <s v="43899653"/>
    <s v="Lima"/>
    <s v="Lima"/>
    <s v="Chorrillos"/>
    <m/>
    <m/>
    <x v="35"/>
    <d v="2025-04-11T12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1111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1112"/>
    <s v="10642787"/>
    <s v="Lima"/>
    <s v="Lima"/>
    <s v="Lurin"/>
    <m/>
    <m/>
    <x v="34"/>
    <d v="2025-04-11T12:36:1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1112"/>
    <d v="2025-04-19T00:00:00"/>
    <x v="31"/>
    <d v="2025-05-14T00:00:00"/>
    <d v="2025-05-20T00:00:00"/>
    <m/>
    <m/>
    <d v="2025-06-13T00:00:00"/>
    <m/>
    <n v="202504"/>
    <n v="202504"/>
    <x v="0"/>
    <s v="20610487671"/>
    <n v="1"/>
    <n v="1"/>
    <n v="134.74576271186442"/>
  </r>
  <r>
    <n v="2121120"/>
    <s v="20045562"/>
    <s v="Lima"/>
    <s v="Lima"/>
    <s v="Lima"/>
    <m/>
    <m/>
    <x v="35"/>
    <d v="2025-04-11T12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12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1121"/>
    <s v="09189711"/>
    <s v="Lima"/>
    <s v="Lima"/>
    <s v="Villa María del Triunfo"/>
    <m/>
    <m/>
    <x v="35"/>
    <d v="2025-04-11T13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1121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0.84745762711864"/>
  </r>
  <r>
    <n v="2121133"/>
    <s v="46591357"/>
    <s v="Lima"/>
    <s v="Lima"/>
    <s v="Santa Anita"/>
    <m/>
    <m/>
    <x v="35"/>
    <d v="2025-04-11T12:30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133"/>
    <d v="2025-04-14T00:00:00"/>
    <x v="4"/>
    <d v="2025-05-14T00:00:00"/>
    <m/>
    <m/>
    <m/>
    <m/>
    <m/>
    <n v="202504"/>
    <n v="202504"/>
    <x v="0"/>
    <s v="20609316170"/>
    <n v="1"/>
    <n v="1"/>
    <n v="103.01949152542373"/>
  </r>
  <r>
    <n v="2121139"/>
    <s v="73179919"/>
    <s v="Lima"/>
    <s v="Lima"/>
    <s v="San Juan de Lurigancho"/>
    <m/>
    <m/>
    <x v="35"/>
    <d v="2025-04-11T21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1139"/>
    <d v="2025-04-14T00:00:00"/>
    <x v="35"/>
    <d v="2025-06-13T00:00:00"/>
    <m/>
    <m/>
    <m/>
    <m/>
    <m/>
    <n v="202504"/>
    <n v="202504"/>
    <x v="0"/>
    <s v="20609316170"/>
    <n v="0"/>
    <n v="1"/>
    <n v="100.84745762711864"/>
  </r>
  <r>
    <n v="2121150"/>
    <s v="10617842"/>
    <s v="Callao"/>
    <s v="Prov. Const. del Callao"/>
    <s v="Callao"/>
    <m/>
    <m/>
    <x v="35"/>
    <d v="2025-04-11T13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150"/>
    <d v="2025-04-14T00:00:00"/>
    <x v="17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1151"/>
    <s v="48590664"/>
    <s v="Lima"/>
    <s v="Lima"/>
    <s v="Los Olivos"/>
    <m/>
    <m/>
    <x v="35"/>
    <d v="2025-04-11T12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151"/>
    <d v="2025-04-14T00:00:00"/>
    <x v="0"/>
    <d v="2025-06-13T00:00:00"/>
    <m/>
    <m/>
    <m/>
    <m/>
    <m/>
    <n v="202504"/>
    <n v="202504"/>
    <x v="0"/>
    <s v="20306202759"/>
    <n v="0"/>
    <n v="1"/>
    <n v="128.44322033898305"/>
  </r>
  <r>
    <n v="2121163"/>
    <s v="40792788"/>
    <s v="Lima"/>
    <s v="Lima"/>
    <s v="Miraflores"/>
    <m/>
    <m/>
    <x v="35"/>
    <d v="2025-04-11T13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1163"/>
    <d v="2025-04-19T00:00:00"/>
    <x v="3"/>
    <d v="2025-05-14T00:00:00"/>
    <d v="2025-05-19T00:00:00"/>
    <m/>
    <m/>
    <d v="2025-06-13T00:00:00"/>
    <m/>
    <n v="202504"/>
    <n v="202504"/>
    <x v="0"/>
    <s v="20609316170"/>
    <n v="1"/>
    <n v="1"/>
    <n v="100.84745762711864"/>
  </r>
  <r>
    <n v="2121172"/>
    <s v="73095035"/>
    <s v="Lima"/>
    <s v="Lima"/>
    <s v="Chorrillos"/>
    <m/>
    <m/>
    <x v="35"/>
    <d v="2025-04-11T12:3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172"/>
    <d v="2025-04-14T00:00:00"/>
    <x v="19"/>
    <d v="2025-05-14T00:00:00"/>
    <d v="2025-05-31T00:00:00"/>
    <m/>
    <m/>
    <m/>
    <m/>
    <n v="202504"/>
    <n v="202504"/>
    <x v="0"/>
    <s v="20608999371"/>
    <n v="1"/>
    <n v="1"/>
    <n v="109.32203389830509"/>
  </r>
  <r>
    <n v="2121177"/>
    <s v="09738735"/>
    <s v="Lima"/>
    <s v="Lima"/>
    <s v="Comas"/>
    <m/>
    <m/>
    <x v="35"/>
    <d v="2025-04-11T14:0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17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1178"/>
    <s v="006005603"/>
    <s v="Lima"/>
    <s v="Lima"/>
    <s v="Comas"/>
    <m/>
    <s v="MAMBO UNNO"/>
    <x v="35"/>
    <d v="2025-04-11T13:03:14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1178"/>
    <d v="2025-04-19T00:00:00"/>
    <x v="5"/>
    <d v="2025-05-14T00:00:00"/>
    <d v="2025-05-27T00:00:00"/>
    <m/>
    <m/>
    <d v="2025-06-13T00:00:00"/>
    <m/>
    <n v="202504"/>
    <n v="202504"/>
    <x v="0"/>
    <s v="20607681628"/>
    <n v="1"/>
    <n v="1"/>
    <n v="134.74576271186442"/>
  </r>
  <r>
    <n v="2121181"/>
    <s v="74390308"/>
    <s v="Callao"/>
    <s v="Prov. Const. del Callao"/>
    <s v="Bellavista"/>
    <m/>
    <m/>
    <x v="35"/>
    <d v="2025-04-11T13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1181"/>
    <d v="2025-04-14T00:00:00"/>
    <x v="6"/>
    <d v="2025-05-14T00:00:00"/>
    <d v="2025-05-29T00:00:00"/>
    <m/>
    <m/>
    <d v="2025-06-13T00:00:00"/>
    <m/>
    <n v="202504"/>
    <n v="202504"/>
    <x v="0"/>
    <s v="45425909"/>
    <n v="1"/>
    <n v="1"/>
    <n v="103.01949152542373"/>
  </r>
  <r>
    <n v="2121184"/>
    <s v="43202872"/>
    <s v="Lima"/>
    <s v="Lima"/>
    <s v="Jesús María"/>
    <m/>
    <s v="EDIFICIO EMOTIONS (JESUS MARIA)"/>
    <x v="35"/>
    <d v="2025-04-11T13:36:3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1184"/>
    <d v="2025-04-19T00:00:00"/>
    <x v="6"/>
    <d v="2025-05-14T00:00:00"/>
    <d v="2025-05-20T00:00:00"/>
    <m/>
    <m/>
    <d v="2025-06-13T00:00:00"/>
    <m/>
    <n v="202504"/>
    <n v="202504"/>
    <x v="0"/>
    <s v="20608999371"/>
    <n v="1"/>
    <n v="1"/>
    <n v="109.32203389830509"/>
  </r>
  <r>
    <n v="2121185"/>
    <s v="07064195"/>
    <s v="Lima"/>
    <s v="Lima"/>
    <s v="El Agustino"/>
    <m/>
    <m/>
    <x v="35"/>
    <d v="2025-04-11T13:48:15"/>
    <s v="HB WTV L1MAX PREMIUM + WINGAMES 1000 FM (FEB25)"/>
    <n v="1000"/>
    <s v="CUARTETO"/>
    <s v="INTERNET + WIN TV + FONO WIN + WIN GAMES"/>
    <n v="0"/>
    <n v="0"/>
    <n v="0"/>
    <n v="0"/>
    <s v="0"/>
    <s v="1"/>
    <n v="1"/>
    <s v="0"/>
    <s v="0"/>
    <s v="0"/>
    <s v="0"/>
    <s v="0"/>
    <s v="1"/>
    <s v="Multifamiliar"/>
    <n v="219.9"/>
    <n v="181.831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185"/>
    <d v="2025-04-14T00:00:00"/>
    <x v="5"/>
    <d v="2025-05-14T00:00:00"/>
    <d v="2025-05-26T00:00:00"/>
    <m/>
    <m/>
    <d v="2025-06-13T00:00:00"/>
    <m/>
    <n v="202504"/>
    <n v="202504"/>
    <x v="0"/>
    <s v="20608999371"/>
    <n v="1"/>
    <n v="1"/>
    <n v="154.09491525423729"/>
  </r>
  <r>
    <n v="2121187"/>
    <s v="71799895"/>
    <s v="Lima"/>
    <s v="Lima"/>
    <s v="Independencia"/>
    <m/>
    <m/>
    <x v="35"/>
    <d v="2025-04-11T13:0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187"/>
    <d v="2025-04-14T00:00:00"/>
    <x v="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1193"/>
    <s v="46591382"/>
    <s v="Lima"/>
    <s v="Lima"/>
    <s v="La Victoria"/>
    <m/>
    <s v="RESIDENCIAL LAS TERRAZAS"/>
    <x v="35"/>
    <d v="2025-04-11T13:30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1193"/>
    <d v="2025-04-14T00:00:00"/>
    <x v="6"/>
    <d v="2025-05-14T00:00:00"/>
    <d v="2025-06-02T00:00:00"/>
    <m/>
    <m/>
    <d v="2025-06-13T00:00:00"/>
    <m/>
    <n v="202504"/>
    <n v="202504"/>
    <x v="0"/>
    <s v="20612842389"/>
    <n v="1"/>
    <n v="1"/>
    <n v="103.01949152542373"/>
  </r>
  <r>
    <n v="2121196"/>
    <s v="07326055"/>
    <s v="Callao"/>
    <s v="Prov. Const. del Callao"/>
    <s v="Callao"/>
    <m/>
    <m/>
    <x v="34"/>
    <d v="2025-04-11T13:18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196"/>
    <d v="2025-04-14T00:00:00"/>
    <x v="12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1198"/>
    <s v="46508289"/>
    <s v="Lima"/>
    <s v="Lima"/>
    <s v="Comas"/>
    <m/>
    <m/>
    <x v="35"/>
    <d v="2025-04-11T14:06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1198"/>
    <d v="2025-04-14T00:00:00"/>
    <x v="3"/>
    <d v="2025-05-14T00:00:00"/>
    <d v="2025-05-30T00:00:00"/>
    <m/>
    <m/>
    <d v="2025-06-13T00:00:00"/>
    <m/>
    <n v="202504"/>
    <n v="202504"/>
    <x v="0"/>
    <s v="45425909"/>
    <n v="1"/>
    <n v="1"/>
    <n v="100.84745762711864"/>
  </r>
  <r>
    <n v="2121205"/>
    <s v="77295976"/>
    <s v="Lima"/>
    <s v="Lima"/>
    <s v="San Juan de Miraflores"/>
    <m/>
    <m/>
    <x v="30"/>
    <d v="2025-04-11T12:30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205"/>
    <d v="2025-04-14T00:00:00"/>
    <x v="11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21211"/>
    <s v="40555671"/>
    <s v="Lima"/>
    <s v="Lima"/>
    <s v="Jesús María"/>
    <m/>
    <s v="EDIFICIO ALMENDRA 565"/>
    <x v="35"/>
    <d v="2025-04-11T13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Multicanal Lima"/>
    <s v="20607995258"/>
    <x v="7"/>
    <s v="Agencias"/>
    <d v="2025-04-11T00:00:00"/>
    <m/>
    <x v="0"/>
    <m/>
    <m/>
    <m/>
    <s v="Si"/>
    <m/>
    <m/>
    <s v="Si"/>
    <s v="ganador"/>
    <n v="202504"/>
    <d v="2025-04-11T00:00:00"/>
    <n v="2121211"/>
    <d v="2025-04-14T00:00:00"/>
    <x v="26"/>
    <d v="2025-05-14T00:00:00"/>
    <d v="2025-05-16T00:00:00"/>
    <m/>
    <m/>
    <d v="2025-06-13T00:00:00"/>
    <m/>
    <n v="202504"/>
    <n v="202504"/>
    <x v="0"/>
    <s v="20607995258"/>
    <n v="1"/>
    <n v="1"/>
    <n v="103.01949152542373"/>
  </r>
  <r>
    <n v="2121223"/>
    <s v="72013720"/>
    <s v="Lima"/>
    <s v="Lima"/>
    <s v="Lima"/>
    <m/>
    <s v="FERNANDO BELAUNDE TERRY"/>
    <x v="34"/>
    <d v="2025-04-11T13:51:13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s OUT"/>
    <s v="20607041891"/>
    <x v="21"/>
    <s v="Agencias"/>
    <d v="2025-04-11T00:00:00"/>
    <m/>
    <x v="0"/>
    <m/>
    <m/>
    <m/>
    <s v="Si"/>
    <m/>
    <m/>
    <m/>
    <m/>
    <n v="202504"/>
    <d v="2025-04-11T00:00:00"/>
    <n v="2121223"/>
    <d v="2025-04-14T00:00:00"/>
    <x v="52"/>
    <d v="2025-05-14T00:00:00"/>
    <d v="2025-06-03T00:00:00"/>
    <m/>
    <m/>
    <d v="2025-06-13T00:00:00"/>
    <m/>
    <n v="202504"/>
    <n v="202504"/>
    <x v="0"/>
    <s v="20607041891"/>
    <n v="1"/>
    <n v="1"/>
    <n v="134.74576271186442"/>
  </r>
  <r>
    <n v="2121233"/>
    <s v="44796191"/>
    <s v="Callao"/>
    <s v="Prov. Const. del Callao"/>
    <s v="Callao"/>
    <m/>
    <m/>
    <x v="35"/>
    <d v="2025-04-11T12:57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233"/>
    <d v="2025-04-14T00:00:00"/>
    <x v="6"/>
    <d v="2025-05-14T00:00:00"/>
    <d v="2025-05-25T00:00:00"/>
    <m/>
    <m/>
    <d v="2025-06-13T00:00:00"/>
    <m/>
    <n v="202504"/>
    <n v="202504"/>
    <x v="0"/>
    <s v="20610487671"/>
    <n v="1"/>
    <n v="1"/>
    <n v="128.44322033898305"/>
  </r>
  <r>
    <n v="2121234"/>
    <s v="46298544"/>
    <s v="Lima"/>
    <s v="Lima"/>
    <s v="San Martín de Porres"/>
    <m/>
    <m/>
    <x v="35"/>
    <d v="2025-04-11T12:5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1234"/>
    <d v="2025-04-14T00:00:00"/>
    <x v="3"/>
    <d v="2025-05-14T00:00:00"/>
    <d v="2025-05-18T00:00:00"/>
    <m/>
    <m/>
    <d v="2025-06-13T00:00:00"/>
    <m/>
    <n v="202504"/>
    <n v="202504"/>
    <x v="0"/>
    <s v="20607755044"/>
    <n v="1"/>
    <n v="1"/>
    <n v="103.01949152542373"/>
  </r>
  <r>
    <n v="2121237"/>
    <s v="73625754"/>
    <s v="Lima"/>
    <s v="Lima"/>
    <s v="Chorrillos"/>
    <m/>
    <s v="CONDOMINIO VILLA MILITAR MATELLINI"/>
    <x v="35"/>
    <d v="2025-04-11T13:33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21237"/>
    <d v="2025-04-14T00:00:00"/>
    <x v="6"/>
    <d v="2025-05-14T00:00:00"/>
    <d v="2025-05-21T00:00:00"/>
    <m/>
    <m/>
    <d v="2025-06-13T00:00:00"/>
    <m/>
    <n v="202504"/>
    <n v="202504"/>
    <x v="0"/>
    <s v="20607021555"/>
    <n v="1"/>
    <n v="1"/>
    <n v="109.32203389830509"/>
  </r>
  <r>
    <n v="2121238"/>
    <s v="06026173"/>
    <s v="Lima"/>
    <s v="Lima"/>
    <s v="Miraflores"/>
    <m/>
    <s v="EDIFICIO ROCA BOLOÑA 1290 - 1294"/>
    <x v="35"/>
    <d v="2025-04-11T13:36:3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22T00:00:00"/>
    <m/>
    <x v="0"/>
    <m/>
    <m/>
    <m/>
    <s v="Si"/>
    <m/>
    <m/>
    <m/>
    <m/>
    <n v="202504"/>
    <d v="2025-04-22T00:00:00"/>
    <n v="2121238"/>
    <d v="2025-04-23T00:00:00"/>
    <x v="25"/>
    <d v="2025-05-14T00:00:00"/>
    <d v="2025-05-19T00:00:00"/>
    <m/>
    <m/>
    <d v="2025-06-13T00:00:00"/>
    <m/>
    <n v="202504"/>
    <n v="202504"/>
    <x v="0"/>
    <s v="20557798723"/>
    <n v="1"/>
    <n v="1"/>
    <n v="109.32203389830509"/>
  </r>
  <r>
    <n v="2121248"/>
    <s v="76606787"/>
    <s v="Lima"/>
    <s v="Lima"/>
    <s v="San Juan de Lurigancho"/>
    <m/>
    <m/>
    <x v="35"/>
    <d v="2025-04-11T13:3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248"/>
    <d v="2025-04-14T00:00:00"/>
    <x v="32"/>
    <d v="2025-05-14T00:00:00"/>
    <d v="2025-05-19T00:00:00"/>
    <m/>
    <m/>
    <d v="2025-06-13T00:00:00"/>
    <m/>
    <n v="202504"/>
    <n v="202504"/>
    <x v="0"/>
    <s v="20608999371"/>
    <n v="1"/>
    <n v="1"/>
    <n v="109.32203389830509"/>
  </r>
  <r>
    <n v="2121249"/>
    <s v="42179429"/>
    <s v="Lima"/>
    <s v="Lima"/>
    <s v="Surquillo"/>
    <m/>
    <m/>
    <x v="35"/>
    <d v="2025-04-11T12:51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249"/>
    <d v="2025-04-14T00:00:00"/>
    <x v="31"/>
    <d v="2025-05-14T00:00:00"/>
    <d v="2025-05-16T00:00:00"/>
    <m/>
    <m/>
    <d v="2025-06-13T00:00:00"/>
    <m/>
    <n v="202504"/>
    <n v="202504"/>
    <x v="0"/>
    <s v="20610487671"/>
    <n v="1"/>
    <n v="1"/>
    <n v="100.84745762711864"/>
  </r>
  <r>
    <n v="2121253"/>
    <s v="40782796"/>
    <s v="Lima"/>
    <s v="Lima"/>
    <s v="San Isidro"/>
    <m/>
    <s v="RESIDENCIAL POLLUX"/>
    <x v="35"/>
    <d v="2025-04-11T13:39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253"/>
    <d v="2025-04-14T00:00:00"/>
    <x v="31"/>
    <d v="2025-05-14T00:00:00"/>
    <d v="2025-05-22T00:00:00"/>
    <m/>
    <m/>
    <d v="2025-06-13T00:00:00"/>
    <m/>
    <n v="202504"/>
    <n v="202504"/>
    <x v="0"/>
    <s v="20610487671"/>
    <n v="1"/>
    <n v="1"/>
    <n v="128.44322033898305"/>
  </r>
  <r>
    <n v="2121264"/>
    <s v="45041528"/>
    <s v="Lima"/>
    <s v="Lima"/>
    <s v="Lima"/>
    <m/>
    <m/>
    <x v="35"/>
    <d v="2025-04-11T13:42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1264"/>
    <d v="2025-04-14T00:00:00"/>
    <x v="13"/>
    <d v="2025-05-14T00:00:00"/>
    <d v="2025-06-05T00:00:00"/>
    <m/>
    <m/>
    <d v="2025-06-13T00:00:00"/>
    <m/>
    <n v="202504"/>
    <n v="202504"/>
    <x v="0"/>
    <s v="20609316170"/>
    <n v="1"/>
    <n v="1"/>
    <n v="100.84745762711864"/>
  </r>
  <r>
    <n v="2121277"/>
    <s v="06885598"/>
    <s v="Lima"/>
    <s v="Lima"/>
    <s v="Comas"/>
    <m/>
    <m/>
    <x v="35"/>
    <d v="2025-04-11T18:48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1277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11.49406779661017"/>
  </r>
  <r>
    <n v="2121280"/>
    <s v="44361062"/>
    <s v="Lima"/>
    <s v="Lima"/>
    <s v="San Juan de Lurigancho"/>
    <m/>
    <m/>
    <x v="35"/>
    <d v="2025-04-11T15:00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21280"/>
    <d v="2025-04-14T00:00:00"/>
    <x v="15"/>
    <m/>
    <m/>
    <m/>
    <m/>
    <m/>
    <m/>
    <n v="202504"/>
    <n v="202504"/>
    <x v="0"/>
    <s v="20607021555"/>
    <n v="0"/>
    <n v="0"/>
    <n v="128.44322033898305"/>
  </r>
  <r>
    <n v="2121290"/>
    <s v="40189799"/>
    <s v="Lima"/>
    <s v="Lima"/>
    <s v="La Molina"/>
    <m/>
    <m/>
    <x v="35"/>
    <d v="2025-04-11T13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290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1295"/>
    <s v="76310380"/>
    <s v="Lima"/>
    <s v="Lima"/>
    <s v="San Juan de Lurigancho"/>
    <m/>
    <m/>
    <x v="35"/>
    <d v="2025-04-11T16:30:3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295"/>
    <d v="2025-04-14T00:00:00"/>
    <x v="10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21297"/>
    <s v="48639796"/>
    <s v="Lima"/>
    <s v="Lima"/>
    <s v="El Agustino"/>
    <m/>
    <m/>
    <x v="35"/>
    <d v="2025-04-11T12:5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29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1300"/>
    <s v="08134460"/>
    <s v="Lima"/>
    <s v="Lima"/>
    <s v="San Martín de Porres"/>
    <m/>
    <m/>
    <x v="34"/>
    <d v="2025-04-11T13:03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300"/>
    <d v="2025-04-14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1307"/>
    <s v="73971104"/>
    <s v="Lima"/>
    <s v="Lima"/>
    <s v="San Juan de Lurigancho"/>
    <m/>
    <m/>
    <x v="35"/>
    <d v="2025-04-11T13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307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1326"/>
    <s v="43916998"/>
    <s v="Callao"/>
    <s v="Prov. Const. del Callao"/>
    <s v="Ventanilla"/>
    <m/>
    <m/>
    <x v="35"/>
    <d v="2025-04-11T13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1T00:00:00"/>
    <m/>
    <x v="0"/>
    <m/>
    <m/>
    <m/>
    <s v="Si"/>
    <m/>
    <m/>
    <m/>
    <m/>
    <n v="202504"/>
    <d v="2025-04-11T00:00:00"/>
    <n v="2121326"/>
    <d v="2025-04-14T00:00:00"/>
    <x v="3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1341"/>
    <s v="70483130"/>
    <s v="Lima"/>
    <s v="Lima"/>
    <s v="Lurin"/>
    <m/>
    <m/>
    <x v="35"/>
    <d v="2025-04-11T13:4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341"/>
    <d v="2025-04-14T00:00:00"/>
    <x v="10"/>
    <d v="2025-05-14T00:00:00"/>
    <d v="2025-05-26T00:00:00"/>
    <m/>
    <m/>
    <d v="2025-06-13T00:00:00"/>
    <m/>
    <n v="202504"/>
    <n v="202504"/>
    <x v="0"/>
    <s v="20608999371"/>
    <n v="1"/>
    <n v="1"/>
    <n v="100.84745762711864"/>
  </r>
  <r>
    <n v="2121350"/>
    <s v="43177808"/>
    <s v="Lima"/>
    <s v="Lima"/>
    <s v="Chorrillos"/>
    <m/>
    <m/>
    <x v="35"/>
    <d v="2025-04-11T13:57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350"/>
    <d v="2025-04-14T00:00:00"/>
    <x v="6"/>
    <d v="2025-05-14T00:00:00"/>
    <d v="2025-05-23T00:00:00"/>
    <m/>
    <m/>
    <d v="2025-06-13T00:00:00"/>
    <m/>
    <n v="202504"/>
    <n v="202504"/>
    <x v="0"/>
    <s v="20609316170"/>
    <n v="1"/>
    <n v="1"/>
    <n v="128.44322033898305"/>
  </r>
  <r>
    <n v="2121353"/>
    <s v="10626575"/>
    <s v="Lima"/>
    <s v="Lima"/>
    <s v="San Martín de Porres"/>
    <m/>
    <m/>
    <x v="35"/>
    <d v="2025-04-11T13:5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353"/>
    <d v="2025-04-14T00:00:00"/>
    <x v="10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1367"/>
    <s v="40449029"/>
    <s v="Lima"/>
    <s v="Lima"/>
    <s v="Comas"/>
    <m/>
    <m/>
    <x v="34"/>
    <d v="2025-04-11T13:3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367"/>
    <d v="2025-04-14T00:00:00"/>
    <x v="0"/>
    <d v="2025-06-13T00:00:00"/>
    <m/>
    <m/>
    <m/>
    <m/>
    <m/>
    <n v="202504"/>
    <n v="202504"/>
    <x v="0"/>
    <s v="20608999371"/>
    <n v="0"/>
    <n v="1"/>
    <n v="100.84745762711864"/>
  </r>
  <r>
    <n v="2121371"/>
    <s v="004618021"/>
    <s v="Lima"/>
    <s v="Lima"/>
    <s v="San Martín de Porres"/>
    <m/>
    <m/>
    <x v="34"/>
    <d v="2025-04-11T13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21371"/>
    <d v="2025-04-14T00:00:00"/>
    <x v="38"/>
    <d v="2025-05-14T00:00:00"/>
    <d v="2025-06-05T00:00:00"/>
    <m/>
    <m/>
    <d v="2025-06-13T00:00:00"/>
    <m/>
    <n v="202504"/>
    <n v="202504"/>
    <x v="0"/>
    <s v="20613723219"/>
    <n v="1"/>
    <n v="1"/>
    <n v="100.84745762711864"/>
  </r>
  <r>
    <n v="2121372"/>
    <s v="49080702"/>
    <s v="Lima"/>
    <s v="Lima"/>
    <s v="San Martín de Porres"/>
    <m/>
    <m/>
    <x v="35"/>
    <d v="2025-04-11T13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1372"/>
    <d v="2025-04-14T00:00:00"/>
    <x v="50"/>
    <m/>
    <m/>
    <m/>
    <m/>
    <m/>
    <m/>
    <n v="202504"/>
    <n v="202504"/>
    <x v="0"/>
    <s v="20607755044"/>
    <n v="0"/>
    <n v="1"/>
    <n v="100.84745762711864"/>
  </r>
  <r>
    <n v="2121378"/>
    <s v="17408321"/>
    <s v="Lima"/>
    <s v="Lima"/>
    <s v="La Victoria"/>
    <m/>
    <m/>
    <x v="31"/>
    <d v="2025-04-11T13:36:33"/>
    <s v="Plan 600 Mbps - A FEB25"/>
    <n v="600"/>
    <s v="DUO"/>
    <s v="INTERNET + WIN TV"/>
    <n v="2"/>
    <n v="0"/>
    <n v="1"/>
    <n v="0"/>
    <s v="0"/>
    <s v="0"/>
    <n v="0"/>
    <s v="0"/>
    <s v="0"/>
    <s v="0"/>
    <s v="0"/>
    <s v="0"/>
    <s v="0"/>
    <s v="Multifamiliar"/>
    <n v="184"/>
    <n v="184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1378"/>
    <d v="2025-04-19T00:00:00"/>
    <x v="30"/>
    <d v="2025-06-13T00:00:00"/>
    <m/>
    <m/>
    <m/>
    <m/>
    <m/>
    <n v="202504"/>
    <n v="202504"/>
    <x v="0"/>
    <s v="20607681628"/>
    <n v="0"/>
    <n v="1"/>
    <n v="155.93220338983051"/>
  </r>
  <r>
    <n v="2121380"/>
    <s v="45104545"/>
    <s v="Lima"/>
    <s v="Lima"/>
    <s v="Los Olivos"/>
    <m/>
    <m/>
    <x v="34"/>
    <d v="2025-04-11T14:00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380"/>
    <d v="2025-04-14T00:00:00"/>
    <x v="32"/>
    <d v="2025-05-14T00:00:00"/>
    <d v="2025-05-19T00:00:00"/>
    <m/>
    <m/>
    <d v="2025-06-13T00:00:00"/>
    <m/>
    <n v="202504"/>
    <n v="202504"/>
    <x v="0"/>
    <s v="20608999371"/>
    <n v="1"/>
    <n v="1"/>
    <n v="109.32203389830509"/>
  </r>
  <r>
    <n v="2121383"/>
    <s v="09766702"/>
    <s v="Lima"/>
    <s v="Lima"/>
    <s v="Los Olivos"/>
    <m/>
    <m/>
    <x v="35"/>
    <d v="2025-04-11T13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1383"/>
    <d v="2025-04-14T00:00:00"/>
    <x v="10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1387"/>
    <s v="09216504"/>
    <s v="Lima"/>
    <s v="Lima"/>
    <s v="San Juan de Lurigancho"/>
    <m/>
    <m/>
    <x v="35"/>
    <d v="2025-04-11T13:54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387"/>
    <d v="2025-04-14T00:00:00"/>
    <x v="11"/>
    <d v="2025-05-14T00:00:00"/>
    <d v="2025-05-22T00:00:00"/>
    <m/>
    <m/>
    <d v="2025-06-13T00:00:00"/>
    <m/>
    <n v="202504"/>
    <n v="202504"/>
    <x v="0"/>
    <s v="20608999371"/>
    <n v="1"/>
    <n v="1"/>
    <n v="83.898305084745772"/>
  </r>
  <r>
    <n v="2121394"/>
    <s v="72089359"/>
    <s v="Callao"/>
    <s v="Prov. Const. del Callao"/>
    <s v="Callao"/>
    <m/>
    <m/>
    <x v="35"/>
    <d v="2025-04-11T14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1T00:00:00"/>
    <m/>
    <x v="0"/>
    <m/>
    <m/>
    <m/>
    <s v="Si"/>
    <m/>
    <m/>
    <m/>
    <m/>
    <n v="202504"/>
    <d v="2025-04-11T00:00:00"/>
    <n v="2121394"/>
    <d v="2025-04-14T00:00:00"/>
    <x v="6"/>
    <d v="2025-05-14T00:00:00"/>
    <m/>
    <m/>
    <m/>
    <m/>
    <m/>
    <n v="202504"/>
    <n v="202504"/>
    <x v="0"/>
    <s v="20609316170"/>
    <n v="1"/>
    <n v="1"/>
    <n v="100.84745762711864"/>
  </r>
  <r>
    <n v="2121397"/>
    <s v="46691112"/>
    <s v="Lima"/>
    <s v="Lima"/>
    <s v="El Agustino"/>
    <m/>
    <m/>
    <x v="35"/>
    <d v="2025-04-11T13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1397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1398"/>
    <s v="40728067"/>
    <s v="Lima"/>
    <s v="Lima"/>
    <s v="San Martín de Porres"/>
    <m/>
    <m/>
    <x v="35"/>
    <d v="2025-04-16T09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6T00:00:00"/>
    <m/>
    <x v="0"/>
    <m/>
    <m/>
    <m/>
    <s v="Si"/>
    <m/>
    <m/>
    <m/>
    <m/>
    <n v="202504"/>
    <d v="2025-04-16T00:00:00"/>
    <n v="2121398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1399"/>
    <s v="10097938526"/>
    <s v="Lima"/>
    <s v="Lima"/>
    <s v="Los Olivos"/>
    <m/>
    <m/>
    <x v="35"/>
    <d v="2025-04-11T14:1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399"/>
    <d v="2025-04-14T00:00:00"/>
    <x v="18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21400"/>
    <s v="72884877"/>
    <s v="Lima"/>
    <s v="Lima"/>
    <s v="Ate"/>
    <m/>
    <m/>
    <x v="35"/>
    <d v="2025-04-11T20:48:36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1400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21403"/>
    <s v="44680316"/>
    <s v="Lima"/>
    <s v="Lima"/>
    <s v="Comas"/>
    <m/>
    <m/>
    <x v="35"/>
    <d v="2025-04-11T13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1403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1407"/>
    <s v="21268158"/>
    <s v="Lima"/>
    <s v="Lima"/>
    <s v="Villa El Salvador"/>
    <m/>
    <m/>
    <x v="35"/>
    <d v="2025-04-11T15:0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2140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1409"/>
    <s v="07822752"/>
    <s v="Lima"/>
    <s v="Lima"/>
    <s v="Surquillo"/>
    <m/>
    <m/>
    <x v="35"/>
    <d v="2025-04-11T13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1409"/>
    <d v="2025-04-14T00:00:00"/>
    <x v="29"/>
    <d v="2025-06-13T00:00:00"/>
    <m/>
    <m/>
    <m/>
    <m/>
    <m/>
    <n v="202504"/>
    <n v="202504"/>
    <x v="0"/>
    <s v="20306202759"/>
    <n v="0"/>
    <n v="1"/>
    <n v="103.01949152542373"/>
  </r>
  <r>
    <n v="2121421"/>
    <s v="09062220"/>
    <s v="Lima"/>
    <s v="Lima"/>
    <s v="Santa Anita"/>
    <m/>
    <m/>
    <x v="35"/>
    <d v="2025-04-11T14:51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1421"/>
    <d v="2025-04-14T00:00:00"/>
    <x v="19"/>
    <d v="2025-05-14T00:00:00"/>
    <m/>
    <m/>
    <m/>
    <m/>
    <m/>
    <n v="202504"/>
    <n v="202504"/>
    <x v="0"/>
    <s v="20609316170"/>
    <n v="1"/>
    <n v="1"/>
    <n v="83.898305084745772"/>
  </r>
  <r>
    <n v="2121428"/>
    <s v="09128831"/>
    <s v="Lima"/>
    <s v="Lima"/>
    <s v="Villa María del Triunfo"/>
    <m/>
    <m/>
    <x v="35"/>
    <d v="2025-04-11T15:27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1428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1433"/>
    <s v="09128366"/>
    <s v="Lima"/>
    <s v="Lima"/>
    <s v="San Juan de Miraflores"/>
    <m/>
    <m/>
    <x v="35"/>
    <d v="2025-04-11T15:1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1T00:00:00"/>
    <m/>
    <x v="0"/>
    <m/>
    <m/>
    <m/>
    <s v="Si"/>
    <m/>
    <m/>
    <m/>
    <m/>
    <n v="202504"/>
    <d v="2025-04-11T00:00:00"/>
    <n v="2121433"/>
    <d v="2025-04-14T00:00:00"/>
    <x v="3"/>
    <d v="2025-05-14T00:00:00"/>
    <d v="2025-05-30T00:00:00"/>
    <m/>
    <m/>
    <d v="2025-06-13T00:00:00"/>
    <m/>
    <n v="202504"/>
    <n v="202504"/>
    <x v="0"/>
    <s v="20612842389"/>
    <n v="1"/>
    <n v="1"/>
    <n v="103.01949152542373"/>
  </r>
  <r>
    <n v="2121434"/>
    <s v="08779161"/>
    <s v="Lima"/>
    <s v="Lima"/>
    <s v="La Molina"/>
    <m/>
    <m/>
    <x v="35"/>
    <d v="2025-04-11T14:30:31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1434"/>
    <d v="2025-04-19T00:00:00"/>
    <x v="4"/>
    <d v="2025-05-14T00:00:00"/>
    <d v="2025-05-28T00:00:00"/>
    <m/>
    <m/>
    <d v="2025-06-13T00:00:00"/>
    <m/>
    <n v="202504"/>
    <n v="202504"/>
    <x v="0"/>
    <s v="20608999371"/>
    <n v="1"/>
    <n v="1"/>
    <n v="111.49406779661017"/>
  </r>
  <r>
    <n v="2121445"/>
    <s v="61291779"/>
    <s v="Lima"/>
    <s v="Lima"/>
    <s v="Villa El Salvador"/>
    <m/>
    <m/>
    <x v="35"/>
    <d v="2025-04-11T14:00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445"/>
    <d v="2025-04-14T00:00:00"/>
    <x v="25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21451"/>
    <s v="06789946"/>
    <s v="Lima"/>
    <s v="Lima"/>
    <s v="Los Olivos"/>
    <m/>
    <m/>
    <x v="35"/>
    <d v="2025-04-11T14:15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451"/>
    <d v="2025-04-14T00:00:00"/>
    <x v="7"/>
    <d v="2025-05-14T00:00:00"/>
    <d v="2025-05-16T00:00:00"/>
    <m/>
    <m/>
    <d v="2025-06-13T00:00:00"/>
    <m/>
    <n v="202504"/>
    <n v="202504"/>
    <x v="0"/>
    <s v="20608999371"/>
    <n v="1"/>
    <n v="1"/>
    <n v="109.32203389830509"/>
  </r>
  <r>
    <n v="2121463"/>
    <s v="10427441"/>
    <s v="Lima"/>
    <s v="Lima"/>
    <s v="Lurin"/>
    <m/>
    <m/>
    <x v="35"/>
    <d v="2025-04-11T14:39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1463"/>
    <d v="2025-04-14T00:00:00"/>
    <x v="5"/>
    <d v="2025-05-14T00:00:00"/>
    <d v="2025-05-30T00:00:00"/>
    <m/>
    <m/>
    <d v="2025-06-13T00:00:00"/>
    <m/>
    <n v="202504"/>
    <n v="202504"/>
    <x v="0"/>
    <s v="20609316170"/>
    <n v="1"/>
    <n v="1"/>
    <n v="128.44322033898305"/>
  </r>
  <r>
    <n v="2121471"/>
    <s v="07140916"/>
    <s v="Lima"/>
    <s v="Lima"/>
    <s v="San Martín de Porres"/>
    <m/>
    <m/>
    <x v="35"/>
    <d v="2025-04-11T14:57:1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027828"/>
    <x v="14"/>
    <s v="Agencias"/>
    <d v="2025-04-11T00:00:00"/>
    <m/>
    <x v="0"/>
    <m/>
    <m/>
    <m/>
    <s v="Si"/>
    <m/>
    <m/>
    <m/>
    <m/>
    <n v="202504"/>
    <d v="2025-04-11T00:00:00"/>
    <n v="2121471"/>
    <d v="2025-04-14T00:00:00"/>
    <x v="19"/>
    <d v="2025-05-14T00:00:00"/>
    <d v="2025-05-31T00:00:00"/>
    <m/>
    <m/>
    <d v="2025-06-13T00:00:00"/>
    <m/>
    <n v="202504"/>
    <n v="202504"/>
    <x v="0"/>
    <s v="20609027828"/>
    <n v="1"/>
    <n v="1"/>
    <n v="117.79661016949153"/>
  </r>
  <r>
    <n v="2121479"/>
    <s v="09210097"/>
    <s v="Lima"/>
    <s v="Lima"/>
    <s v="San Juan de Lurigancho"/>
    <m/>
    <m/>
    <x v="34"/>
    <d v="2025-04-11T14:18:17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1T00:00:00"/>
    <m/>
    <x v="0"/>
    <m/>
    <m/>
    <m/>
    <s v="Si"/>
    <m/>
    <m/>
    <m/>
    <m/>
    <n v="202504"/>
    <d v="2025-04-11T00:00:00"/>
    <n v="2121479"/>
    <d v="2025-04-14T00:00:00"/>
    <x v="24"/>
    <d v="2025-05-14T00:00:00"/>
    <d v="2025-05-20T00:00:00"/>
    <m/>
    <m/>
    <d v="2025-06-13T00:00:00"/>
    <m/>
    <n v="202504"/>
    <n v="202504"/>
    <x v="0"/>
    <s v="20609316170"/>
    <n v="1"/>
    <n v="1"/>
    <n v="128.44322033898305"/>
  </r>
  <r>
    <n v="2121480"/>
    <s v="44174924"/>
    <s v="Lima"/>
    <s v="Lima"/>
    <s v="El Agustino"/>
    <m/>
    <m/>
    <x v="35"/>
    <d v="2025-04-11T15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1480"/>
    <d v="2025-04-19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21489"/>
    <s v="41784040"/>
    <s v="Lima"/>
    <s v="Lima"/>
    <s v="Villa El Salvador"/>
    <m/>
    <m/>
    <x v="35"/>
    <d v="2025-04-11T14:27:12"/>
    <s v="Plan 400 Up To Mbps - A FEB25"/>
    <n v="4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184"/>
    <n v="184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1489"/>
    <d v="2025-04-14T00:00:00"/>
    <x v="35"/>
    <d v="2025-06-13T00:00:00"/>
    <m/>
    <m/>
    <m/>
    <m/>
    <m/>
    <n v="202504"/>
    <n v="202504"/>
    <x v="0"/>
    <s v="20609316170"/>
    <n v="0"/>
    <n v="1"/>
    <n v="155.93220338983051"/>
  </r>
  <r>
    <n v="2121491"/>
    <s v="08896306"/>
    <s v="Lima"/>
    <s v="Lima"/>
    <s v="Villa María del Triunfo"/>
    <m/>
    <m/>
    <x v="35"/>
    <d v="2025-04-11T14:12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491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1493"/>
    <s v="78433367"/>
    <s v="Callao"/>
    <s v="Prov. Const. del Callao"/>
    <s v="Ventanilla"/>
    <m/>
    <m/>
    <x v="35"/>
    <d v="2025-04-11T14:24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1T00:00:00"/>
    <m/>
    <x v="0"/>
    <m/>
    <m/>
    <m/>
    <s v="Si"/>
    <m/>
    <m/>
    <m/>
    <m/>
    <n v="202504"/>
    <d v="2025-04-11T00:00:00"/>
    <n v="2121493"/>
    <d v="2025-04-14T00:00:00"/>
    <x v="13"/>
    <d v="2025-05-14T00:00:00"/>
    <d v="2025-06-05T00:00:00"/>
    <m/>
    <m/>
    <d v="2025-06-13T00:00:00"/>
    <m/>
    <n v="202504"/>
    <n v="202504"/>
    <x v="0"/>
    <s v="20607755044"/>
    <n v="1"/>
    <n v="1"/>
    <n v="103.01949152542373"/>
  </r>
  <r>
    <n v="2121496"/>
    <s v="07152805"/>
    <s v="Lima"/>
    <s v="Lima"/>
    <s v="Independencia"/>
    <m/>
    <m/>
    <x v="35"/>
    <d v="2025-04-11T15:06:16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59"/>
    <n v="159"/>
    <s v="Multicanal Lima"/>
    <s v="20609027828"/>
    <x v="14"/>
    <s v="Agencias"/>
    <d v="2025-04-11T00:00:00"/>
    <m/>
    <x v="0"/>
    <m/>
    <m/>
    <m/>
    <s v="Si"/>
    <m/>
    <m/>
    <m/>
    <m/>
    <n v="202504"/>
    <d v="2025-04-11T00:00:00"/>
    <n v="2121496"/>
    <d v="2025-04-14T00:00:00"/>
    <x v="11"/>
    <m/>
    <m/>
    <m/>
    <m/>
    <m/>
    <m/>
    <n v="202504"/>
    <n v="202504"/>
    <x v="0"/>
    <s v="20609027828"/>
    <n v="1"/>
    <n v="1"/>
    <n v="134.74576271186442"/>
  </r>
  <r>
    <n v="2121497"/>
    <s v="003660090"/>
    <s v="Lima"/>
    <s v="Lima"/>
    <s v="La Victoria"/>
    <m/>
    <m/>
    <x v="35"/>
    <d v="2025-04-11T15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11T00:00:00"/>
    <m/>
    <x v="0"/>
    <m/>
    <m/>
    <m/>
    <s v="Si"/>
    <m/>
    <m/>
    <m/>
    <m/>
    <n v="202504"/>
    <d v="2025-04-11T00:00:00"/>
    <n v="2121497"/>
    <d v="2025-04-14T00:00:00"/>
    <x v="57"/>
    <d v="2025-05-19T00:00:00"/>
    <m/>
    <m/>
    <m/>
    <m/>
    <m/>
    <n v="202504"/>
    <n v="202504"/>
    <x v="0"/>
    <s v="20306202759"/>
    <n v="0"/>
    <n v="1"/>
    <n v="100.84745762711864"/>
  </r>
  <r>
    <n v="2121499"/>
    <s v="46637024"/>
    <s v="Lima"/>
    <s v="Lima"/>
    <s v="Ate"/>
    <m/>
    <m/>
    <x v="28"/>
    <d v="2025-04-11T15:30:2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Multicanal Lima"/>
    <s v="20306202759"/>
    <x v="8"/>
    <s v="Agencias"/>
    <d v="2025-04-12T00:00:00"/>
    <m/>
    <x v="0"/>
    <m/>
    <m/>
    <m/>
    <s v="Si"/>
    <m/>
    <m/>
    <m/>
    <m/>
    <n v="202504"/>
    <d v="2025-04-12T00:00:00"/>
    <n v="2121499"/>
    <d v="2025-04-14T00:00:00"/>
    <x v="29"/>
    <d v="2025-06-13T00:00:00"/>
    <m/>
    <m/>
    <m/>
    <m/>
    <m/>
    <n v="202504"/>
    <n v="202504"/>
    <x v="0"/>
    <s v="20306202759"/>
    <n v="0"/>
    <n v="1"/>
    <n v="111.49406779661017"/>
  </r>
  <r>
    <n v="2121502"/>
    <s v="25560538"/>
    <s v="Lima"/>
    <s v="Lima"/>
    <s v="San Juan de Lurigancho"/>
    <m/>
    <m/>
    <x v="35"/>
    <d v="2025-04-11T14:3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11T00:00:00"/>
    <m/>
    <x v="0"/>
    <m/>
    <m/>
    <m/>
    <s v="Si"/>
    <m/>
    <m/>
    <s v="Si"/>
    <s v="ganador"/>
    <n v="202504"/>
    <d v="2025-04-11T00:00:00"/>
    <n v="2121502"/>
    <d v="2025-04-14T00:00:00"/>
    <x v="3"/>
    <d v="2025-05-14T00:00:00"/>
    <d v="2025-05-20T00:00:00"/>
    <m/>
    <m/>
    <d v="2025-06-13T00:00:00"/>
    <m/>
    <n v="202504"/>
    <n v="202504"/>
    <x v="0"/>
    <s v="20612185442"/>
    <n v="1"/>
    <n v="1"/>
    <n v="103.01949152542373"/>
  </r>
  <r>
    <n v="2121510"/>
    <s v="77673159"/>
    <s v="Lima"/>
    <s v="Lima"/>
    <s v="Barranco"/>
    <m/>
    <m/>
    <x v="35"/>
    <d v="2025-04-11T14:39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1510"/>
    <d v="2025-04-14T00:00:00"/>
    <x v="6"/>
    <d v="2025-05-14T00:00:00"/>
    <d v="2025-06-04T00:00:00"/>
    <m/>
    <m/>
    <d v="2025-06-13T00:00:00"/>
    <m/>
    <n v="202504"/>
    <n v="202504"/>
    <x v="0"/>
    <s v="20306202759"/>
    <n v="1"/>
    <n v="1"/>
    <n v="83.898305084745772"/>
  </r>
  <r>
    <n v="2121520"/>
    <s v="80229948"/>
    <s v="Lima"/>
    <s v="Lima"/>
    <s v="San Martín de Porres"/>
    <m/>
    <m/>
    <x v="35"/>
    <d v="2025-04-11T15:3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1520"/>
    <d v="2025-04-14T00:00:00"/>
    <x v="5"/>
    <d v="2025-05-14T00:00:00"/>
    <d v="2025-05-23T00:00:00"/>
    <m/>
    <m/>
    <d v="2025-06-13T00:00:00"/>
    <m/>
    <n v="202504"/>
    <n v="202504"/>
    <x v="0"/>
    <s v="20609316170"/>
    <n v="1"/>
    <n v="1"/>
    <n v="100.84745762711864"/>
  </r>
  <r>
    <n v="2121521"/>
    <s v="06919391"/>
    <s v="Lima"/>
    <s v="Lima"/>
    <s v="Comas"/>
    <m/>
    <m/>
    <x v="35"/>
    <d v="2025-04-11T14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521"/>
    <d v="2025-04-14T00:00:00"/>
    <x v="31"/>
    <d v="2025-05-14T00:00:00"/>
    <d v="2025-05-18T00:00:00"/>
    <m/>
    <m/>
    <d v="2025-06-13T00:00:00"/>
    <m/>
    <n v="202504"/>
    <n v="202504"/>
    <x v="0"/>
    <s v="20608999371"/>
    <n v="1"/>
    <n v="1"/>
    <n v="103.01949152542373"/>
  </r>
  <r>
    <n v="2121526"/>
    <s v="44835141"/>
    <s v="Lima"/>
    <s v="Lima"/>
    <s v="Surquillo"/>
    <m/>
    <m/>
    <x v="34"/>
    <d v="2025-04-11T14:24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526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15.73135593220339"/>
  </r>
  <r>
    <n v="2121531"/>
    <s v="09994334"/>
    <s v="Lima"/>
    <s v="Lima"/>
    <s v="San Borja"/>
    <m/>
    <s v="EDIFICIO LA FLORESTA 419"/>
    <x v="35"/>
    <d v="2025-04-11T14:30:2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531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83.898305084745772"/>
  </r>
  <r>
    <n v="2121532"/>
    <s v="07719704"/>
    <s v="Lima"/>
    <s v="Lima"/>
    <s v="Villa María del Triunfo"/>
    <m/>
    <m/>
    <x v="35"/>
    <d v="2025-04-11T14:3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532"/>
    <d v="2025-04-14T00:00:00"/>
    <x v="20"/>
    <d v="2025-05-14T00:00:00"/>
    <d v="2025-05-27T00:00:00"/>
    <m/>
    <m/>
    <d v="2025-06-13T00:00:00"/>
    <m/>
    <n v="202504"/>
    <n v="202504"/>
    <x v="0"/>
    <s v="20608999371"/>
    <n v="1"/>
    <n v="1"/>
    <n v="83.898305084745772"/>
  </r>
  <r>
    <n v="2121540"/>
    <s v="40708402"/>
    <s v="Lima"/>
    <s v="Lima"/>
    <s v="San Isidro"/>
    <m/>
    <s v="EDIFICIO S29"/>
    <x v="35"/>
    <d v="2025-04-11T14:33:12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1T00:00:00"/>
    <m/>
    <x v="0"/>
    <m/>
    <m/>
    <m/>
    <s v="Si"/>
    <m/>
    <m/>
    <m/>
    <m/>
    <n v="202504"/>
    <d v="2025-04-11T00:00:00"/>
    <n v="2121540"/>
    <d v="2025-04-14T00:00:00"/>
    <x v="18"/>
    <d v="2025-05-14T00:00:00"/>
    <d v="2025-05-16T00:00:00"/>
    <m/>
    <m/>
    <m/>
    <m/>
    <n v="202504"/>
    <n v="202504"/>
    <x v="0"/>
    <s v="20306202759"/>
    <n v="1"/>
    <n v="1"/>
    <n v="134.74576271186442"/>
  </r>
  <r>
    <n v="2121547"/>
    <s v="09228436"/>
    <s v="Lima"/>
    <s v="Lima"/>
    <s v="Rímac"/>
    <m/>
    <m/>
    <x v="35"/>
    <d v="2025-04-11T14:51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11T00:00:00"/>
    <m/>
    <x v="0"/>
    <m/>
    <m/>
    <m/>
    <s v="Si"/>
    <m/>
    <m/>
    <m/>
    <m/>
    <n v="202504"/>
    <d v="2025-04-11T00:00:00"/>
    <n v="2121547"/>
    <d v="2025-04-14T00:00:00"/>
    <x v="15"/>
    <m/>
    <m/>
    <m/>
    <m/>
    <m/>
    <m/>
    <n v="202504"/>
    <n v="202504"/>
    <x v="0"/>
    <s v="20557798723"/>
    <n v="0"/>
    <n v="0"/>
    <n v="128.44322033898305"/>
  </r>
  <r>
    <n v="2121550"/>
    <s v="46503507"/>
    <s v="Lima"/>
    <s v="Lima"/>
    <s v="Villa María del Triunfo"/>
    <m/>
    <m/>
    <x v="35"/>
    <d v="2025-04-11T14:42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550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1551"/>
    <s v="43729325"/>
    <s v="Lima"/>
    <s v="Lima"/>
    <s v="Santiago de Surco"/>
    <m/>
    <m/>
    <x v="35"/>
    <d v="2025-04-11T14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1551"/>
    <d v="2025-04-14T00:00:00"/>
    <x v="6"/>
    <d v="2025-05-14T00:00:00"/>
    <d v="2025-05-15T00:00:00"/>
    <m/>
    <m/>
    <d v="2025-06-13T00:00:00"/>
    <m/>
    <n v="202504"/>
    <n v="202504"/>
    <x v="0"/>
    <s v="20613723219"/>
    <n v="1"/>
    <n v="1"/>
    <n v="100.84745762711864"/>
  </r>
  <r>
    <n v="2121553"/>
    <s v="40615176"/>
    <s v="Lima"/>
    <s v="Lima"/>
    <s v="Villa El Salvador"/>
    <m/>
    <m/>
    <x v="35"/>
    <d v="2025-04-11T14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1T00:00:00"/>
    <m/>
    <x v="0"/>
    <m/>
    <m/>
    <m/>
    <s v="Si"/>
    <m/>
    <m/>
    <m/>
    <m/>
    <n v="202504"/>
    <d v="2025-04-11T00:00:00"/>
    <n v="2121553"/>
    <d v="2025-04-14T00:00:00"/>
    <x v="6"/>
    <d v="2025-05-14T00:00:00"/>
    <d v="2025-05-18T00:00:00"/>
    <m/>
    <m/>
    <d v="2025-06-13T00:00:00"/>
    <m/>
    <n v="202504"/>
    <n v="202504"/>
    <x v="0"/>
    <s v="20610487671"/>
    <n v="1"/>
    <n v="1"/>
    <n v="100.84745762711864"/>
  </r>
  <r>
    <n v="2121558"/>
    <s v="75208156"/>
    <s v="Lima"/>
    <s v="Lima"/>
    <s v="San Luis"/>
    <m/>
    <m/>
    <x v="35"/>
    <d v="2025-04-11T14:4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1558"/>
    <d v="2025-04-14T00:00:00"/>
    <x v="19"/>
    <d v="2025-05-14T00:00:00"/>
    <d v="2025-06-03T00:00:00"/>
    <m/>
    <m/>
    <d v="2025-06-13T00:00:00"/>
    <m/>
    <n v="202504"/>
    <n v="202504"/>
    <x v="0"/>
    <s v="45425909"/>
    <n v="1"/>
    <n v="1"/>
    <n v="100.84745762711864"/>
  </r>
  <r>
    <n v="2121567"/>
    <s v="75435679"/>
    <s v="Callao"/>
    <s v="Prov. Const. del Callao"/>
    <s v="Ventanilla"/>
    <m/>
    <m/>
    <x v="35"/>
    <d v="2025-04-11T14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1567"/>
    <d v="2025-04-14T00:00:00"/>
    <x v="3"/>
    <d v="2025-05-14T00:00:00"/>
    <d v="2025-05-20T00:00:00"/>
    <m/>
    <m/>
    <d v="2025-06-13T00:00:00"/>
    <m/>
    <n v="202504"/>
    <n v="202504"/>
    <x v="0"/>
    <s v="45425909"/>
    <n v="1"/>
    <n v="1"/>
    <n v="100.84745762711864"/>
  </r>
  <r>
    <n v="2121583"/>
    <s v="006681431"/>
    <s v="Lima"/>
    <s v="Lima"/>
    <s v="San Juan de Lurigancho"/>
    <m/>
    <s v="RESIDENCIAL CAMPOY"/>
    <x v="35"/>
    <d v="2025-04-11T15:06:20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21583"/>
    <d v="2025-04-23T00:00:00"/>
    <x v="19"/>
    <d v="2025-05-14T00:00:00"/>
    <d v="2025-06-05T00:00:00"/>
    <m/>
    <m/>
    <d v="2025-06-13T00:00:00"/>
    <m/>
    <n v="202504"/>
    <n v="202504"/>
    <x v="0"/>
    <s v="20608999371"/>
    <n v="1"/>
    <n v="1"/>
    <n v="128.44322033898305"/>
  </r>
  <r>
    <n v="2121584"/>
    <s v="70701562"/>
    <s v="Lima"/>
    <s v="Lima"/>
    <s v="Los Olivos"/>
    <m/>
    <m/>
    <x v="35"/>
    <d v="2025-04-11T14:48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584"/>
    <d v="2025-04-14T00:00:00"/>
    <x v="21"/>
    <d v="2025-05-14T00:00:00"/>
    <d v="2025-06-10T00:00:00"/>
    <m/>
    <m/>
    <d v="2025-06-13T00:00:00"/>
    <m/>
    <n v="202504"/>
    <n v="202504"/>
    <x v="0"/>
    <s v="20612842389"/>
    <n v="1"/>
    <n v="1"/>
    <n v="103.01949152542373"/>
  </r>
  <r>
    <n v="2121585"/>
    <s v="07595782"/>
    <s v="Lima"/>
    <s v="Lima"/>
    <s v="Santa Anita"/>
    <m/>
    <m/>
    <x v="35"/>
    <d v="2025-04-11T14:48:18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21585"/>
    <d v="2025-04-14T00:00:00"/>
    <x v="5"/>
    <d v="2025-05-14T00:00:00"/>
    <d v="2025-06-01T00:00:00"/>
    <m/>
    <m/>
    <d v="2025-06-13T00:00:00"/>
    <m/>
    <n v="202504"/>
    <n v="202504"/>
    <x v="0"/>
    <s v="20613723219"/>
    <n v="1"/>
    <n v="1"/>
    <n v="128.44322033898305"/>
  </r>
  <r>
    <n v="2121592"/>
    <s v="48359340"/>
    <s v="Lima"/>
    <s v="Lima"/>
    <s v="El Agustino"/>
    <m/>
    <m/>
    <x v="34"/>
    <d v="2025-04-11T14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592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3.01949152542373"/>
  </r>
  <r>
    <n v="2121593"/>
    <s v="74853614"/>
    <s v="Lima"/>
    <s v="Lima"/>
    <s v="Breña"/>
    <m/>
    <m/>
    <x v="35"/>
    <d v="2025-04-11T14:48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1T00:00:00"/>
    <m/>
    <x v="0"/>
    <m/>
    <m/>
    <m/>
    <s v="Si"/>
    <m/>
    <m/>
    <m/>
    <m/>
    <n v="202504"/>
    <d v="2025-04-11T00:00:00"/>
    <n v="2121593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21601"/>
    <s v="42619542"/>
    <s v="Lima"/>
    <s v="Lima"/>
    <s v="San Juan de Lurigancho"/>
    <m/>
    <m/>
    <x v="35"/>
    <d v="2025-04-11T16:4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601"/>
    <d v="2025-04-14T00:00:00"/>
    <x v="8"/>
    <d v="2025-05-14T00:00:00"/>
    <m/>
    <m/>
    <m/>
    <m/>
    <m/>
    <n v="202504"/>
    <n v="202504"/>
    <x v="0"/>
    <s v="20608999371"/>
    <n v="1"/>
    <n v="1"/>
    <n v="100.84745762711864"/>
  </r>
  <r>
    <n v="2121604"/>
    <s v="42651661"/>
    <s v="Lima"/>
    <s v="Lima"/>
    <s v="Jesús María"/>
    <m/>
    <s v="LAS TERRAZAS DE SAN FELIPE"/>
    <x v="35"/>
    <d v="2025-04-11T15:00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1604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1605"/>
    <s v="40229061"/>
    <s v="Lima"/>
    <s v="Lima"/>
    <s v="San Juan de Lurigancho"/>
    <m/>
    <m/>
    <x v="34"/>
    <d v="2025-04-11T19:18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Hogar"/>
    <n v="159"/>
    <n v="159"/>
    <s v="Ventas OUT"/>
    <s v="20607041891"/>
    <x v="21"/>
    <s v="Agencias"/>
    <d v="2025-04-12T00:00:00"/>
    <m/>
    <x v="0"/>
    <m/>
    <m/>
    <m/>
    <s v="Si"/>
    <m/>
    <m/>
    <m/>
    <m/>
    <n v="202504"/>
    <d v="2025-04-12T00:00:00"/>
    <n v="2121605"/>
    <d v="2025-04-14T00:00:00"/>
    <x v="19"/>
    <d v="2025-05-14T00:00:00"/>
    <d v="2025-05-29T00:00:00"/>
    <m/>
    <m/>
    <d v="2025-06-13T00:00:00"/>
    <m/>
    <n v="202504"/>
    <n v="202504"/>
    <x v="0"/>
    <s v="20607041891"/>
    <n v="1"/>
    <n v="1"/>
    <n v="134.74576271186442"/>
  </r>
  <r>
    <n v="2121608"/>
    <s v="006351683"/>
    <s v="Lima"/>
    <s v="Lima"/>
    <s v="Independencia"/>
    <m/>
    <m/>
    <x v="35"/>
    <d v="2025-04-11T15:00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608"/>
    <d v="2025-04-14T00:00:00"/>
    <x v="8"/>
    <d v="2025-05-14T00:00:00"/>
    <d v="2025-06-02T00:00:00"/>
    <m/>
    <m/>
    <d v="2025-06-13T00:00:00"/>
    <m/>
    <n v="202504"/>
    <n v="202504"/>
    <x v="0"/>
    <s v="20612842389"/>
    <n v="1"/>
    <n v="1"/>
    <n v="103.01949152542373"/>
  </r>
  <r>
    <n v="2121611"/>
    <s v="44513022"/>
    <s v="Lima"/>
    <s v="Lima"/>
    <s v="Santa Anita"/>
    <m/>
    <m/>
    <x v="35"/>
    <d v="2025-04-11T14:5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1T00:00:00"/>
    <m/>
    <x v="0"/>
    <m/>
    <m/>
    <m/>
    <s v="Si"/>
    <m/>
    <m/>
    <m/>
    <m/>
    <n v="202504"/>
    <d v="2025-04-11T00:00:00"/>
    <n v="2121611"/>
    <d v="2025-04-14T00:00:00"/>
    <x v="5"/>
    <d v="2025-05-14T00:00:00"/>
    <d v="2025-05-26T00:00:00"/>
    <m/>
    <m/>
    <m/>
    <m/>
    <n v="202504"/>
    <n v="202504"/>
    <x v="0"/>
    <s v="20613723219"/>
    <n v="1"/>
    <n v="1"/>
    <n v="103.01949152542373"/>
  </r>
  <r>
    <n v="2121616"/>
    <s v="48538261"/>
    <s v="Lima"/>
    <s v="Lima"/>
    <s v="Villa María del Triunfo"/>
    <m/>
    <m/>
    <x v="35"/>
    <d v="2025-04-11T15:21:18"/>
    <s v="Plan 300 Mbps Up To - A FEB25"/>
    <n v="3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73"/>
    <n v="127.1"/>
    <s v="Venta - Instalación Multicanal"/>
    <s v="20306202759"/>
    <x v="8"/>
    <s v="Agencias"/>
    <d v="2025-04-22T00:00:00"/>
    <m/>
    <x v="0"/>
    <m/>
    <m/>
    <m/>
    <s v="Si"/>
    <m/>
    <m/>
    <m/>
    <m/>
    <n v="202504"/>
    <d v="2025-04-22T00:00:00"/>
    <n v="2121616"/>
    <d v="2025-04-23T00:00:00"/>
    <x v="33"/>
    <d v="2025-05-19T00:00:00"/>
    <d v="2025-06-05T00:00:00"/>
    <m/>
    <m/>
    <d v="2025-06-13T00:00:00"/>
    <m/>
    <n v="202504"/>
    <n v="202504"/>
    <x v="0"/>
    <s v="20306202759"/>
    <n v="1"/>
    <n v="1"/>
    <n v="107.71186440677967"/>
  </r>
  <r>
    <n v="2121618"/>
    <s v="25568161"/>
    <s v="Callao"/>
    <s v="Prov. Const. del Callao"/>
    <s v="Callao"/>
    <m/>
    <m/>
    <x v="34"/>
    <d v="2025-04-11T14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1618"/>
    <d v="2025-04-14T00:00:00"/>
    <x v="15"/>
    <m/>
    <m/>
    <m/>
    <m/>
    <m/>
    <m/>
    <n v="202504"/>
    <n v="202504"/>
    <x v="0"/>
    <s v="20609316170"/>
    <n v="0"/>
    <n v="0"/>
    <n v="103.01949152542373"/>
  </r>
  <r>
    <n v="2121631"/>
    <s v="77427811"/>
    <s v="Lima"/>
    <s v="Lima"/>
    <s v="San Martín de Porres"/>
    <m/>
    <m/>
    <x v="35"/>
    <d v="2025-04-11T14:57:21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631"/>
    <d v="2025-04-14T00:00:00"/>
    <x v="6"/>
    <d v="2025-05-14T00:00:00"/>
    <d v="2025-05-20T00:00:00"/>
    <m/>
    <m/>
    <d v="2025-06-13T00:00:00"/>
    <m/>
    <n v="202504"/>
    <n v="202504"/>
    <x v="0"/>
    <s v="20306202759"/>
    <n v="1"/>
    <n v="1"/>
    <n v="128.44322033898305"/>
  </r>
  <r>
    <n v="2121634"/>
    <s v="73576228"/>
    <s v="Callao"/>
    <s v="Prov. Const. del Callao"/>
    <s v="Callao"/>
    <m/>
    <m/>
    <x v="35"/>
    <d v="2025-04-11T14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634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1647"/>
    <s v="70502799"/>
    <s v="Lima"/>
    <s v="Lima"/>
    <s v="Villa María del Triunfo"/>
    <m/>
    <m/>
    <x v="35"/>
    <d v="2025-04-11T14:57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2T00:00:00"/>
    <m/>
    <x v="0"/>
    <m/>
    <m/>
    <m/>
    <s v="Si"/>
    <m/>
    <m/>
    <m/>
    <m/>
    <n v="202504"/>
    <d v="2025-04-12T00:00:00"/>
    <n v="2121647"/>
    <d v="2025-04-14T00:00:00"/>
    <x v="8"/>
    <d v="2025-05-14T00:00:00"/>
    <d v="2025-06-15T00:00:00"/>
    <m/>
    <m/>
    <m/>
    <m/>
    <n v="202504"/>
    <n v="202504"/>
    <x v="0"/>
    <s v="20607995258"/>
    <n v="1"/>
    <n v="1"/>
    <n v="100.84745762711864"/>
  </r>
  <r>
    <n v="2121653"/>
    <s v="47521371"/>
    <s v="Lima"/>
    <s v="Lima"/>
    <s v="Villa María del Triunfo"/>
    <m/>
    <m/>
    <x v="35"/>
    <d v="2025-04-11T14:57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653"/>
    <d v="2025-04-14T00:00:00"/>
    <x v="5"/>
    <d v="2025-05-14T00:00:00"/>
    <d v="2025-05-16T00:00:00"/>
    <m/>
    <m/>
    <d v="2025-06-13T00:00:00"/>
    <m/>
    <n v="202504"/>
    <n v="202504"/>
    <x v="0"/>
    <s v="20612842389"/>
    <n v="1"/>
    <n v="1"/>
    <n v="100.84745762711864"/>
  </r>
  <r>
    <n v="2121678"/>
    <s v="25658824"/>
    <s v="Lima"/>
    <s v="Lima"/>
    <s v="San Juan de Lurigancho"/>
    <m/>
    <m/>
    <x v="35"/>
    <d v="2025-04-11T15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1678"/>
    <d v="2025-04-14T00:00:00"/>
    <x v="6"/>
    <d v="2025-05-14T00:00:00"/>
    <d v="2025-06-03T00:00:00"/>
    <m/>
    <m/>
    <d v="2025-06-13T00:00:00"/>
    <m/>
    <n v="202504"/>
    <n v="202504"/>
    <x v="0"/>
    <s v="45425909"/>
    <n v="1"/>
    <n v="1"/>
    <n v="103.01949152542373"/>
  </r>
  <r>
    <n v="2121688"/>
    <s v="75131237"/>
    <s v="Lima"/>
    <s v="Lima"/>
    <s v="Santiago de Surco"/>
    <m/>
    <m/>
    <x v="35"/>
    <d v="2025-04-11T15:21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688"/>
    <d v="2025-04-14T00:00:00"/>
    <x v="9"/>
    <d v="2025-05-14T00:00:00"/>
    <d v="2025-06-03T00:00:00"/>
    <m/>
    <m/>
    <d v="2025-06-13T00:00:00"/>
    <m/>
    <n v="202504"/>
    <n v="202504"/>
    <x v="0"/>
    <s v="20609316170"/>
    <n v="1"/>
    <n v="1"/>
    <n v="83.898305084745772"/>
  </r>
  <r>
    <n v="2121694"/>
    <s v="46090621"/>
    <s v="Lima"/>
    <s v="Lima"/>
    <s v="Miraflores"/>
    <m/>
    <s v="EDIFICIO SAN ANTONIO"/>
    <x v="35"/>
    <d v="2025-04-11T15:24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694"/>
    <d v="2025-04-14T00:00:00"/>
    <x v="31"/>
    <d v="2025-05-14T00:00:00"/>
    <d v="2025-05-23T00:00:00"/>
    <m/>
    <m/>
    <d v="2025-06-13T00:00:00"/>
    <m/>
    <n v="202504"/>
    <n v="202504"/>
    <x v="0"/>
    <s v="20612842389"/>
    <n v="1"/>
    <n v="1"/>
    <n v="109.32203389830509"/>
  </r>
  <r>
    <n v="2121697"/>
    <s v="008926480"/>
    <s v="Lima"/>
    <s v="Lima"/>
    <s v="San Miguel"/>
    <m/>
    <m/>
    <x v="35"/>
    <d v="2025-04-11T15:5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2169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1698"/>
    <s v="10106313"/>
    <s v="Lima"/>
    <s v="Lima"/>
    <s v="San Juan de Lurigancho"/>
    <m/>
    <m/>
    <x v="35"/>
    <d v="2025-04-11T15:24:12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698"/>
    <d v="2025-04-14T00:00:00"/>
    <x v="19"/>
    <d v="2025-05-14T00:00:00"/>
    <d v="2025-05-30T00:00:00"/>
    <m/>
    <m/>
    <d v="2025-06-13T00:00:00"/>
    <m/>
    <n v="202504"/>
    <n v="202504"/>
    <x v="0"/>
    <s v="20610487671"/>
    <n v="1"/>
    <n v="1"/>
    <n v="128.44322033898305"/>
  </r>
  <r>
    <n v="2121701"/>
    <s v="06832574"/>
    <s v="Lima"/>
    <s v="Lima"/>
    <s v="Los Olivos"/>
    <m/>
    <m/>
    <x v="35"/>
    <d v="2025-04-11T15:21:17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701"/>
    <d v="2025-04-14T00:00:00"/>
    <x v="47"/>
    <d v="2025-05-23T00:00:00"/>
    <m/>
    <m/>
    <m/>
    <m/>
    <m/>
    <n v="202504"/>
    <n v="202504"/>
    <x v="0"/>
    <s v="20609316170"/>
    <n v="0"/>
    <n v="1"/>
    <n v="126.27118644067798"/>
  </r>
  <r>
    <n v="2121702"/>
    <s v="80647075"/>
    <s v="Lima"/>
    <s v="Lima"/>
    <s v="San Martín de Porres"/>
    <m/>
    <m/>
    <x v="35"/>
    <d v="2025-04-11T16:30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702"/>
    <d v="2025-04-14T00:00:00"/>
    <x v="35"/>
    <d v="2025-06-13T00:00:00"/>
    <m/>
    <m/>
    <m/>
    <m/>
    <m/>
    <n v="202504"/>
    <n v="202504"/>
    <x v="0"/>
    <s v="20608999371"/>
    <n v="0"/>
    <n v="1"/>
    <n v="100.84745762711864"/>
  </r>
  <r>
    <n v="2121713"/>
    <s v="74505197"/>
    <s v="Callao"/>
    <s v="Prov. Const. del Callao"/>
    <s v="Callao"/>
    <m/>
    <m/>
    <x v="35"/>
    <d v="2025-04-11T15:30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1713"/>
    <d v="2025-04-14T00:00:00"/>
    <x v="28"/>
    <d v="2025-05-19T00:00:00"/>
    <d v="2025-06-10T00:00:00"/>
    <m/>
    <m/>
    <d v="2025-06-13T00:00:00"/>
    <m/>
    <n v="202504"/>
    <n v="202504"/>
    <x v="0"/>
    <s v="20612842389"/>
    <n v="1"/>
    <n v="1"/>
    <n v="103.01949152542373"/>
  </r>
  <r>
    <n v="2121717"/>
    <s v="75574232"/>
    <s v="Callao"/>
    <s v="Prov. Const. del Callao"/>
    <s v="Ventanilla"/>
    <m/>
    <m/>
    <x v="35"/>
    <d v="2025-04-11T15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21717"/>
    <d v="2025-04-14T00:00:00"/>
    <x v="5"/>
    <d v="2025-05-14T00:00:00"/>
    <d v="2025-06-01T00:00:00"/>
    <m/>
    <m/>
    <d v="2025-06-13T00:00:00"/>
    <m/>
    <n v="202504"/>
    <n v="202504"/>
    <x v="0"/>
    <s v="20607021555"/>
    <n v="1"/>
    <n v="1"/>
    <n v="103.01949152542373"/>
  </r>
  <r>
    <n v="2121721"/>
    <s v="005297493"/>
    <s v="Lima"/>
    <s v="Lima"/>
    <s v="San Martín de Porres"/>
    <m/>
    <m/>
    <x v="35"/>
    <d v="2025-04-11T15:30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721"/>
    <d v="2025-04-14T00:00:00"/>
    <x v="8"/>
    <d v="2025-05-14T00:00:00"/>
    <d v="2025-05-28T00:00:00"/>
    <m/>
    <m/>
    <d v="2025-06-13T00:00:00"/>
    <m/>
    <n v="202504"/>
    <n v="202504"/>
    <x v="0"/>
    <s v="20306202759"/>
    <n v="1"/>
    <n v="1"/>
    <n v="103.01949152542373"/>
  </r>
  <r>
    <n v="2121723"/>
    <s v="41146590"/>
    <s v="Lima"/>
    <s v="Lima"/>
    <s v="Comas"/>
    <m/>
    <m/>
    <x v="35"/>
    <d v="2025-04-11T15:27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723"/>
    <d v="2025-04-14T00:00:00"/>
    <x v="25"/>
    <d v="2025-05-14T00:00:00"/>
    <d v="2025-06-01T00:00:00"/>
    <m/>
    <m/>
    <d v="2025-06-13T00:00:00"/>
    <m/>
    <n v="202504"/>
    <n v="202504"/>
    <x v="0"/>
    <s v="20609316170"/>
    <n v="1"/>
    <n v="1"/>
    <n v="83.898305084745772"/>
  </r>
  <r>
    <n v="2121730"/>
    <s v="71663434"/>
    <s v="Lima"/>
    <s v="Lima"/>
    <s v="Villa El Salvador"/>
    <m/>
    <m/>
    <x v="35"/>
    <d v="2025-04-11T15:3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730"/>
    <d v="2025-04-14T00:00:00"/>
    <x v="2"/>
    <d v="2025-05-14T00:00:00"/>
    <d v="2025-05-20T00:00:00"/>
    <m/>
    <m/>
    <d v="2025-06-13T00:00:00"/>
    <m/>
    <n v="202504"/>
    <n v="202504"/>
    <x v="0"/>
    <s v="20608999371"/>
    <n v="1"/>
    <n v="1"/>
    <n v="100.84745762711864"/>
  </r>
  <r>
    <n v="2121731"/>
    <s v="41152575"/>
    <s v="Lima"/>
    <s v="Lima"/>
    <s v="Santiago de Surco"/>
    <m/>
    <m/>
    <x v="35"/>
    <d v="2025-04-11T21:21:24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731"/>
    <d v="2025-04-14T00:00:00"/>
    <x v="30"/>
    <d v="2025-06-13T00:00:00"/>
    <m/>
    <m/>
    <m/>
    <m/>
    <m/>
    <n v="202504"/>
    <n v="202504"/>
    <x v="0"/>
    <s v="20608999371"/>
    <n v="0"/>
    <n v="1"/>
    <n v="128.44322033898305"/>
  </r>
  <r>
    <n v="2121732"/>
    <s v="75338736"/>
    <s v="Lima"/>
    <s v="Lima"/>
    <s v="San Luis"/>
    <m/>
    <m/>
    <x v="35"/>
    <d v="2025-04-11T15:39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s v="Si"/>
    <s v="ganador"/>
    <n v="202504"/>
    <d v="2025-04-12T00:00:00"/>
    <n v="2121732"/>
    <d v="2025-04-14T00:00:00"/>
    <x v="5"/>
    <d v="2025-05-14T00:00:00"/>
    <d v="2025-06-06T00:00:00"/>
    <m/>
    <m/>
    <d v="2025-06-13T00:00:00"/>
    <m/>
    <n v="202504"/>
    <n v="202504"/>
    <x v="0"/>
    <s v="20610487671"/>
    <n v="1"/>
    <n v="1"/>
    <n v="100.84745762711864"/>
  </r>
  <r>
    <n v="2121734"/>
    <s v="60141820"/>
    <s v="Lima"/>
    <s v="Lima"/>
    <s v="San Juan de Lurigancho"/>
    <m/>
    <m/>
    <x v="35"/>
    <d v="2025-04-11T16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3484530"/>
    <x v="17"/>
    <s v="Agencias"/>
    <d v="2025-04-12T00:00:00"/>
    <m/>
    <x v="0"/>
    <m/>
    <m/>
    <m/>
    <s v="Si"/>
    <m/>
    <m/>
    <m/>
    <m/>
    <n v="202504"/>
    <d v="2025-04-12T00:00:00"/>
    <n v="2121734"/>
    <d v="2025-04-19T00:00:00"/>
    <x v="3"/>
    <d v="2025-05-14T00:00:00"/>
    <d v="2025-06-04T00:00:00"/>
    <m/>
    <m/>
    <d v="2025-06-13T00:00:00"/>
    <m/>
    <n v="202504"/>
    <n v="202504"/>
    <x v="0"/>
    <s v="20613484530"/>
    <n v="1"/>
    <n v="1"/>
    <n v="100.84745762711864"/>
  </r>
  <r>
    <n v="2121758"/>
    <s v="75437347"/>
    <s v="Lima"/>
    <s v="Lima"/>
    <s v="El Agustino"/>
    <m/>
    <m/>
    <x v="34"/>
    <d v="2025-04-11T15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758"/>
    <d v="2025-04-14T00:00:00"/>
    <x v="11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21759"/>
    <s v="48383846"/>
    <s v="Lima"/>
    <s v="Lima"/>
    <s v="Jesús María"/>
    <m/>
    <s v="EDIFICIO ETREA"/>
    <x v="35"/>
    <d v="2025-04-11T16:2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Multicanal Lima"/>
    <s v="20607021555"/>
    <x v="15"/>
    <s v="Agencias"/>
    <d v="2025-04-11T00:00:00"/>
    <m/>
    <x v="0"/>
    <m/>
    <m/>
    <m/>
    <s v="Si"/>
    <m/>
    <m/>
    <m/>
    <m/>
    <n v="202504"/>
    <d v="2025-04-11T00:00:00"/>
    <n v="2121759"/>
    <d v="2025-04-14T00:00:00"/>
    <x v="3"/>
    <d v="2025-05-14T00:00:00"/>
    <d v="2025-05-27T00:00:00"/>
    <m/>
    <m/>
    <d v="2025-06-13T00:00:00"/>
    <m/>
    <n v="202504"/>
    <n v="202504"/>
    <x v="0"/>
    <s v="20607021555"/>
    <n v="1"/>
    <n v="1"/>
    <n v="100.84745762711864"/>
  </r>
  <r>
    <n v="2121760"/>
    <s v="75200670"/>
    <s v="Lima"/>
    <s v="Lima"/>
    <s v="San Martín de Porres"/>
    <m/>
    <m/>
    <x v="35"/>
    <d v="2025-04-11T16:00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10487671"/>
    <x v="1"/>
    <s v="Agencias"/>
    <d v="2025-04-11T00:00:00"/>
    <m/>
    <x v="0"/>
    <m/>
    <m/>
    <m/>
    <s v="Si"/>
    <m/>
    <m/>
    <m/>
    <m/>
    <n v="202504"/>
    <d v="2025-04-11T00:00:00"/>
    <n v="2121760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1764"/>
    <s v="005041278"/>
    <s v="Lima"/>
    <s v="Lima"/>
    <s v="Lima"/>
    <m/>
    <s v="PARQUE CENTRAL"/>
    <x v="35"/>
    <d v="2025-04-11T15:4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764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1772"/>
    <s v="74754594"/>
    <s v="Lima"/>
    <s v="Lima"/>
    <s v="Rímac"/>
    <m/>
    <m/>
    <x v="35"/>
    <d v="2025-04-11T15:48:3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772"/>
    <d v="2025-04-14T00:00:00"/>
    <x v="19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21773"/>
    <s v="20605652272"/>
    <s v="Lima"/>
    <s v="Lima"/>
    <s v="San Martín de Porres"/>
    <m/>
    <m/>
    <x v="35"/>
    <d v="2025-04-11T16:48:12"/>
    <s v="RUC 20 1000Mbps - C.Inst 60 (FEB25)"/>
    <n v="1000"/>
    <s v="MONO"/>
    <s v="INTERNET"/>
    <n v="0"/>
    <n v="0"/>
    <n v="0"/>
    <n v="0"/>
    <s v="0"/>
    <s v="0"/>
    <n v="0"/>
    <s v="0"/>
    <s v="0"/>
    <s v="0"/>
    <s v="0"/>
    <s v="0"/>
    <s v="0"/>
    <s v="Hogar"/>
    <n v="159"/>
    <n v="15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1773"/>
    <d v="2025-04-19T00:00:00"/>
    <x v="4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21775"/>
    <s v="47843427"/>
    <s v="Callao"/>
    <s v="Prov. Const. del Callao"/>
    <s v="Ventanilla"/>
    <m/>
    <m/>
    <x v="35"/>
    <d v="2025-04-11T15:4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s v="Si"/>
    <s v="ganador"/>
    <n v="202504"/>
    <d v="2025-04-12T00:00:00"/>
    <n v="2121775"/>
    <d v="2025-04-14T00:00:00"/>
    <x v="1"/>
    <d v="2025-05-14T00:00:00"/>
    <d v="2025-05-29T00:00:00"/>
    <m/>
    <m/>
    <d v="2025-06-13T00:00:00"/>
    <m/>
    <n v="202504"/>
    <n v="202504"/>
    <x v="0"/>
    <s v="20608999371"/>
    <n v="1"/>
    <n v="1"/>
    <n v="109.32203389830509"/>
  </r>
  <r>
    <n v="2121776"/>
    <s v="80512574"/>
    <s v="Lima"/>
    <s v="Lima"/>
    <s v="Comas"/>
    <m/>
    <m/>
    <x v="35"/>
    <d v="2025-04-11T15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776"/>
    <d v="2025-04-14T00:00:00"/>
    <x v="59"/>
    <d v="2025-06-13T00:00:00"/>
    <m/>
    <m/>
    <m/>
    <m/>
    <m/>
    <n v="202504"/>
    <n v="202504"/>
    <x v="0"/>
    <s v="20607681628"/>
    <n v="0"/>
    <n v="1"/>
    <n v="100.84745762711864"/>
  </r>
  <r>
    <n v="2121786"/>
    <s v="41411667"/>
    <s v="Lima"/>
    <s v="Lima"/>
    <s v="San Borja"/>
    <m/>
    <m/>
    <x v="35"/>
    <d v="2025-04-11T20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21786"/>
    <d v="2025-04-23T00:00:00"/>
    <x v="6"/>
    <d v="2025-05-14T00:00:00"/>
    <d v="2025-05-19T00:00:00"/>
    <m/>
    <m/>
    <d v="2025-06-13T00:00:00"/>
    <m/>
    <n v="202504"/>
    <n v="202504"/>
    <x v="0"/>
    <s v="20608999371"/>
    <n v="1"/>
    <n v="1"/>
    <n v="100.84745762711864"/>
  </r>
  <r>
    <n v="2121792"/>
    <s v="78069977"/>
    <s v="Lima"/>
    <s v="Lima"/>
    <s v="San Juan de Lurigancho"/>
    <m/>
    <m/>
    <x v="35"/>
    <d v="2025-04-11T16:30:3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1792"/>
    <d v="2025-04-14T00:00:00"/>
    <x v="25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21799"/>
    <s v="78422406"/>
    <s v="Lima"/>
    <s v="Lima"/>
    <s v="Rímac"/>
    <m/>
    <m/>
    <x v="35"/>
    <d v="2025-04-11T16:21:15"/>
    <s v="PAGO ADELANTADO - 200Mbps Up To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799"/>
    <d v="2025-04-14T00:00:00"/>
    <x v="6"/>
    <d v="2025-05-14T00:00:00"/>
    <d v="2025-06-01T00:00:00"/>
    <m/>
    <m/>
    <d v="2025-06-13T00:00:00"/>
    <m/>
    <n v="202504"/>
    <n v="202504"/>
    <x v="0"/>
    <s v="20306202759"/>
    <n v="1"/>
    <n v="1"/>
    <n v="96.610169491525426"/>
  </r>
  <r>
    <n v="2121808"/>
    <s v="41434049"/>
    <s v="Lima"/>
    <s v="Lima"/>
    <s v="Villa El Salvador"/>
    <m/>
    <m/>
    <x v="35"/>
    <d v="2025-04-11T16:09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1808"/>
    <d v="2025-04-14T00:00:00"/>
    <x v="20"/>
    <d v="2025-05-14T00:00:00"/>
    <d v="2025-05-16T00:00:00"/>
    <m/>
    <m/>
    <d v="2025-06-13T00:00:00"/>
    <m/>
    <n v="202504"/>
    <n v="202504"/>
    <x v="0"/>
    <s v="20609316170"/>
    <n v="1"/>
    <n v="1"/>
    <n v="103.01949152542373"/>
  </r>
  <r>
    <n v="2121812"/>
    <s v="25797218"/>
    <s v="Callao"/>
    <s v="Prov. Const. del Callao"/>
    <s v="Callao"/>
    <m/>
    <m/>
    <x v="35"/>
    <d v="2025-04-11T16:24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812"/>
    <d v="2025-04-19T00:00:00"/>
    <x v="10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1815"/>
    <s v="006968762"/>
    <s v="Lima"/>
    <s v="Lima"/>
    <s v="Santiago de Surco"/>
    <m/>
    <m/>
    <x v="35"/>
    <d v="2025-04-11T16:18:2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s v="Si"/>
    <s v="ganador"/>
    <n v="202504"/>
    <d v="2025-04-12T00:00:00"/>
    <n v="2121815"/>
    <d v="2025-04-14T00:00:00"/>
    <x v="2"/>
    <d v="2025-05-14T00:00:00"/>
    <d v="2025-05-21T00:00:00"/>
    <m/>
    <m/>
    <d v="2025-06-13T00:00:00"/>
    <m/>
    <n v="202504"/>
    <n v="202504"/>
    <x v="0"/>
    <s v="20610487671"/>
    <n v="1"/>
    <n v="1"/>
    <n v="109.32203389830509"/>
  </r>
  <r>
    <n v="2121817"/>
    <s v="74810974"/>
    <s v="Lima"/>
    <s v="Lima"/>
    <s v="San Juan de Miraflores"/>
    <m/>
    <m/>
    <x v="35"/>
    <d v="2025-04-11T17:0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1T00:00:00"/>
    <m/>
    <x v="0"/>
    <m/>
    <m/>
    <m/>
    <s v="Si"/>
    <m/>
    <m/>
    <m/>
    <m/>
    <n v="202504"/>
    <d v="2025-04-11T00:00:00"/>
    <n v="2121817"/>
    <d v="2025-04-14T00:00:00"/>
    <x v="1"/>
    <d v="2025-05-14T00:00:00"/>
    <d v="2025-06-03T00:00:00"/>
    <m/>
    <m/>
    <d v="2025-06-13T00:00:00"/>
    <m/>
    <n v="202504"/>
    <n v="202504"/>
    <x v="0"/>
    <s v="20609027828"/>
    <n v="1"/>
    <n v="1"/>
    <n v="100.84745762711864"/>
  </r>
  <r>
    <n v="2121833"/>
    <s v="60822491"/>
    <s v="Lima"/>
    <s v="Lima"/>
    <s v="Santiago de Surco"/>
    <m/>
    <m/>
    <x v="35"/>
    <d v="2025-04-11T16:03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833"/>
    <d v="2025-04-14T00:00:00"/>
    <x v="6"/>
    <d v="2025-05-14T00:00:00"/>
    <d v="2025-05-22T00:00:00"/>
    <m/>
    <m/>
    <d v="2025-06-13T00:00:00"/>
    <m/>
    <n v="202504"/>
    <n v="202504"/>
    <x v="0"/>
    <s v="20306202759"/>
    <n v="1"/>
    <n v="1"/>
    <n v="100.84745762711864"/>
  </r>
  <r>
    <n v="2121848"/>
    <s v="09937191"/>
    <s v="Lima"/>
    <s v="Lima"/>
    <s v="Lima"/>
    <m/>
    <m/>
    <x v="35"/>
    <d v="2025-04-11T16:09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1848"/>
    <d v="2025-04-14T00:00:00"/>
    <x v="20"/>
    <m/>
    <m/>
    <m/>
    <m/>
    <m/>
    <m/>
    <n v="202504"/>
    <n v="202504"/>
    <x v="0"/>
    <s v="20613723219"/>
    <n v="1"/>
    <n v="1"/>
    <n v="100.84745762711864"/>
  </r>
  <r>
    <n v="2121850"/>
    <s v="41933277"/>
    <s v="Lima"/>
    <s v="Lima"/>
    <s v="San Martín de Porres"/>
    <m/>
    <m/>
    <x v="35"/>
    <d v="2025-04-11T16:1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850"/>
    <d v="2025-04-14T00:00:00"/>
    <x v="13"/>
    <d v="2025-05-14T00:00:00"/>
    <d v="2025-06-14T00:00:00"/>
    <m/>
    <m/>
    <m/>
    <m/>
    <n v="202504"/>
    <n v="202504"/>
    <x v="0"/>
    <s v="20607681628"/>
    <n v="1"/>
    <n v="1"/>
    <n v="83.898305084745772"/>
  </r>
  <r>
    <n v="2121854"/>
    <s v="76777193"/>
    <s v="Callao"/>
    <s v="Prov. Const. del Callao"/>
    <s v="Callao"/>
    <m/>
    <m/>
    <x v="35"/>
    <d v="2025-04-11T16:51:14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1854"/>
    <d v="2025-04-14T00:00:00"/>
    <x v="12"/>
    <d v="2025-05-14T00:00:00"/>
    <d v="2025-05-30T00:00:00"/>
    <m/>
    <m/>
    <d v="2025-06-13T00:00:00"/>
    <m/>
    <n v="202504"/>
    <n v="202504"/>
    <x v="0"/>
    <s v="20306202759"/>
    <n v="1"/>
    <n v="1"/>
    <n v="92.372881355932208"/>
  </r>
  <r>
    <n v="2121867"/>
    <s v="40909271"/>
    <s v="Lima"/>
    <s v="Lima"/>
    <s v="Los Olivos"/>
    <m/>
    <m/>
    <x v="35"/>
    <d v="2025-04-11T16:27:20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867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1874"/>
    <s v="40414100"/>
    <s v="Callao"/>
    <s v="Prov. Const. del Callao"/>
    <s v="Bellavista"/>
    <m/>
    <m/>
    <x v="35"/>
    <d v="2025-04-11T16:39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874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1877"/>
    <s v="20611753404"/>
    <s v="Lima"/>
    <s v="Lima"/>
    <s v="Comas"/>
    <m/>
    <m/>
    <x v="35"/>
    <d v="2025-04-11T16:18:20"/>
    <s v="RUC 20 200Mbps - C.Inst 60 (FEB25) A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1877"/>
    <d v="2025-04-19T00:00:00"/>
    <x v="5"/>
    <d v="2025-05-14T00:00:00"/>
    <d v="2025-06-05T00:00:00"/>
    <m/>
    <m/>
    <d v="2025-06-13T00:00:00"/>
    <m/>
    <n v="202504"/>
    <n v="202504"/>
    <x v="0"/>
    <s v="20609316170"/>
    <n v="1"/>
    <n v="1"/>
    <n v="83.898305084745772"/>
  </r>
  <r>
    <n v="2121879"/>
    <s v="09113613"/>
    <s v="Lima"/>
    <s v="Lima"/>
    <s v="Villa María del Triunfo"/>
    <m/>
    <m/>
    <x v="35"/>
    <d v="2025-04-11T16:3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6T00:00:00"/>
    <m/>
    <x v="0"/>
    <m/>
    <m/>
    <m/>
    <s v="Si"/>
    <m/>
    <m/>
    <m/>
    <m/>
    <n v="202504"/>
    <d v="2025-04-16T00:00:00"/>
    <n v="2121879"/>
    <d v="2025-04-19T00:00:00"/>
    <x v="6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21881"/>
    <s v="77056026"/>
    <s v="Lima"/>
    <s v="Lima"/>
    <s v="Independencia"/>
    <m/>
    <m/>
    <x v="35"/>
    <d v="2025-04-11T16:21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881"/>
    <d v="2025-04-14T00:00:00"/>
    <x v="1"/>
    <d v="2025-05-14T00:00:00"/>
    <m/>
    <m/>
    <m/>
    <m/>
    <m/>
    <n v="202504"/>
    <n v="202504"/>
    <x v="0"/>
    <s v="20610487671"/>
    <n v="1"/>
    <n v="1"/>
    <n v="111.49406779661017"/>
  </r>
  <r>
    <n v="2121887"/>
    <s v="10474816"/>
    <s v="Lima"/>
    <s v="Lima"/>
    <s v="Jesús María"/>
    <m/>
    <m/>
    <x v="35"/>
    <d v="2025-04-11T16:27:16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887"/>
    <d v="2025-04-14T00:00:00"/>
    <x v="9"/>
    <d v="2025-05-14T00:00:00"/>
    <d v="2025-05-31T00:00:00"/>
    <m/>
    <m/>
    <d v="2025-06-13T00:00:00"/>
    <m/>
    <n v="202504"/>
    <n v="202504"/>
    <x v="0"/>
    <s v="20607681628"/>
    <n v="1"/>
    <n v="1"/>
    <n v="145.62033898305086"/>
  </r>
  <r>
    <n v="2121889"/>
    <s v="41384996"/>
    <s v="Lima"/>
    <s v="Lima"/>
    <s v="San Miguel"/>
    <m/>
    <m/>
    <x v="35"/>
    <d v="2025-04-11T16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1889"/>
    <d v="2025-04-14T00:00:00"/>
    <x v="6"/>
    <d v="2025-05-14T00:00:00"/>
    <m/>
    <m/>
    <m/>
    <m/>
    <m/>
    <n v="202504"/>
    <n v="202504"/>
    <x v="0"/>
    <s v="28.646.378-Q"/>
    <n v="1"/>
    <n v="1"/>
    <n v="83.898305084745772"/>
  </r>
  <r>
    <n v="2121896"/>
    <s v="09782550"/>
    <s v="Lima"/>
    <s v="Lima"/>
    <s v="El Agustino"/>
    <m/>
    <m/>
    <x v="35"/>
    <d v="2025-04-11T16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1896"/>
    <d v="2025-04-14T00:00:00"/>
    <x v="57"/>
    <d v="2025-05-19T00:00:00"/>
    <m/>
    <m/>
    <m/>
    <m/>
    <m/>
    <n v="202504"/>
    <n v="202504"/>
    <x v="0"/>
    <s v="45425909"/>
    <n v="0"/>
    <n v="1"/>
    <n v="103.01949152542373"/>
  </r>
  <r>
    <n v="2121899"/>
    <s v="75367715"/>
    <s v="Lima"/>
    <s v="Lima"/>
    <s v="Villa El Salvador"/>
    <m/>
    <m/>
    <x v="35"/>
    <d v="2025-04-11T16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1899"/>
    <d v="2025-04-14T00:00:00"/>
    <x v="6"/>
    <d v="2025-05-14T00:00:00"/>
    <d v="2025-05-26T00:00:00"/>
    <m/>
    <m/>
    <d v="2025-06-13T00:00:00"/>
    <m/>
    <n v="202504"/>
    <n v="202504"/>
    <x v="0"/>
    <s v="20607681628"/>
    <n v="1"/>
    <n v="1"/>
    <n v="100.84745762711864"/>
  </r>
  <r>
    <n v="2121907"/>
    <s v="21563174"/>
    <s v="Callao"/>
    <s v="Prov. Const. del Callao"/>
    <s v="Ventanilla"/>
    <m/>
    <m/>
    <x v="35"/>
    <d v="2025-04-11T16:36:14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1907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21909"/>
    <s v="80538129"/>
    <s v="Lima"/>
    <s v="Lima"/>
    <s v="El Agustino"/>
    <m/>
    <m/>
    <x v="35"/>
    <d v="2025-04-11T16:39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1909"/>
    <d v="2025-04-19T00:00:00"/>
    <x v="21"/>
    <d v="2025-05-14T00:00:00"/>
    <d v="2025-05-29T00:00:00"/>
    <m/>
    <m/>
    <d v="2025-06-13T00:00:00"/>
    <m/>
    <n v="202504"/>
    <n v="202504"/>
    <x v="0"/>
    <s v="20610487671"/>
    <n v="1"/>
    <n v="1"/>
    <n v="134.74576271186442"/>
  </r>
  <r>
    <n v="2121917"/>
    <s v="43711986"/>
    <s v="Lima"/>
    <s v="Lima"/>
    <s v="Lince"/>
    <m/>
    <s v="EDIFICIO MANUEL GOMEZ 280"/>
    <x v="35"/>
    <d v="2025-04-11T16:42:14"/>
    <s v="Vertical - Plan 400 Mbps Up To (ABR25)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1917"/>
    <d v="2025-04-14T00:00:00"/>
    <x v="6"/>
    <d v="2025-05-14T00:00:00"/>
    <d v="2025-05-27T00:00:00"/>
    <m/>
    <m/>
    <d v="2025-06-13T00:00:00"/>
    <m/>
    <n v="202504"/>
    <n v="202504"/>
    <x v="0"/>
    <s v="20607755044"/>
    <n v="1"/>
    <n v="1"/>
    <n v="122.03389830508475"/>
  </r>
  <r>
    <n v="2121921"/>
    <s v="08349892"/>
    <s v="Lima"/>
    <s v="Lima"/>
    <s v="San Juan de Miraflores"/>
    <m/>
    <m/>
    <x v="35"/>
    <d v="2025-04-11T16:39:20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1921"/>
    <d v="2025-04-14T00:00:00"/>
    <x v="17"/>
    <d v="2025-05-14T00:00:00"/>
    <d v="2025-05-19T00:00:00"/>
    <m/>
    <m/>
    <d v="2025-06-13T00:00:00"/>
    <m/>
    <n v="202504"/>
    <n v="202504"/>
    <x v="0"/>
    <s v="20608999371"/>
    <n v="1"/>
    <n v="1"/>
    <n v="103.01949152542373"/>
  </r>
  <r>
    <n v="2121924"/>
    <s v="42494505"/>
    <s v="Lima"/>
    <s v="Lima"/>
    <s v="Comas"/>
    <m/>
    <m/>
    <x v="35"/>
    <d v="2025-04-11T16:33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1924"/>
    <d v="2025-04-19T00:00:00"/>
    <x v="8"/>
    <d v="2025-05-14T00:00:00"/>
    <d v="2025-05-26T00:00:00"/>
    <m/>
    <m/>
    <d v="2025-06-13T00:00:00"/>
    <m/>
    <n v="202504"/>
    <n v="202504"/>
    <x v="0"/>
    <s v="20610487671"/>
    <n v="1"/>
    <n v="1"/>
    <n v="103.01949152542373"/>
  </r>
  <r>
    <n v="2121927"/>
    <s v="43261262"/>
    <s v="Lima"/>
    <s v="Lima"/>
    <s v="San Isidro"/>
    <m/>
    <s v="EDIFICIO ELÉSPURU"/>
    <x v="35"/>
    <d v="2025-04-11T16:42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927"/>
    <d v="2025-04-14T00:00:00"/>
    <x v="13"/>
    <d v="2025-05-14T00:00:00"/>
    <d v="2025-05-27T00:00:00"/>
    <m/>
    <m/>
    <d v="2025-06-13T00:00:00"/>
    <m/>
    <n v="202504"/>
    <n v="202504"/>
    <x v="0"/>
    <s v="20306202759"/>
    <n v="1"/>
    <n v="1"/>
    <n v="109.32203389830509"/>
  </r>
  <r>
    <n v="2121928"/>
    <s v="74967070"/>
    <s v="Lima"/>
    <s v="Lima"/>
    <s v="El Agustino"/>
    <m/>
    <m/>
    <x v="35"/>
    <d v="2025-04-11T17:03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1928"/>
    <d v="2025-04-14T00:00:00"/>
    <x v="3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21946"/>
    <s v="10765784"/>
    <s v="Lima"/>
    <s v="Lima"/>
    <s v="San Juan de Lurigancho"/>
    <m/>
    <s v="SANTA RITA I"/>
    <x v="36"/>
    <d v="2025-02-26T18:06:00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1T00:00:00"/>
    <m/>
    <x v="0"/>
    <m/>
    <m/>
    <m/>
    <s v="Si"/>
    <m/>
    <n v="202504"/>
    <m/>
    <m/>
    <m/>
    <d v="2025-04-11T00:00:00"/>
    <n v="2121946"/>
    <d v="2025-04-14T00:00:00"/>
    <x v="6"/>
    <d v="2025-05-14T00:00:00"/>
    <d v="2025-05-29T00:00:00"/>
    <m/>
    <m/>
    <d v="2025-06-13T00:00:00"/>
    <m/>
    <n v="202502"/>
    <n v="202504"/>
    <x v="0"/>
    <s v="20609316170"/>
    <n v="1"/>
    <n v="1"/>
    <n v="109.32203389830509"/>
  </r>
  <r>
    <n v="2121947"/>
    <s v="40071045"/>
    <s v="Lima"/>
    <s v="Lima"/>
    <s v="Carabayllo"/>
    <m/>
    <m/>
    <x v="35"/>
    <d v="2025-04-11T17:1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7T00:00:00"/>
    <m/>
    <x v="0"/>
    <m/>
    <m/>
    <m/>
    <s v="Si"/>
    <m/>
    <m/>
    <m/>
    <m/>
    <n v="202504"/>
    <d v="2025-04-17T00:00:00"/>
    <n v="2121947"/>
    <d v="2025-04-19T00:00:00"/>
    <x v="43"/>
    <d v="2025-06-13T00:00:00"/>
    <m/>
    <m/>
    <m/>
    <m/>
    <m/>
    <n v="202504"/>
    <n v="202504"/>
    <x v="0"/>
    <s v="20609027828"/>
    <n v="0"/>
    <n v="1"/>
    <n v="100.84745762711864"/>
  </r>
  <r>
    <n v="2121955"/>
    <s v="41985197"/>
    <s v="Lima"/>
    <s v="Lima"/>
    <s v="Chorrillos"/>
    <m/>
    <m/>
    <x v="35"/>
    <d v="2025-04-11T16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s v="Si"/>
    <s v="ganador"/>
    <n v="202504"/>
    <d v="2025-04-12T00:00:00"/>
    <n v="2121955"/>
    <d v="2025-04-14T00:00:00"/>
    <x v="17"/>
    <d v="2025-05-14T00:00:00"/>
    <d v="2025-05-20T00:00:00"/>
    <m/>
    <m/>
    <d v="2025-06-13T00:00:00"/>
    <d v="2025-06-14T00:00:00"/>
    <n v="202504"/>
    <n v="202504"/>
    <x v="0"/>
    <s v="20608999371"/>
    <n v="1"/>
    <n v="1"/>
    <n v="100.84745762711864"/>
  </r>
  <r>
    <n v="2121956"/>
    <s v="07147997"/>
    <s v="Lima"/>
    <s v="Lima"/>
    <s v="Lurin"/>
    <m/>
    <m/>
    <x v="35"/>
    <d v="2025-04-11T17:03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1956"/>
    <d v="2025-04-14T00:00:00"/>
    <x v="35"/>
    <m/>
    <m/>
    <m/>
    <m/>
    <m/>
    <m/>
    <n v="202504"/>
    <n v="202504"/>
    <x v="0"/>
    <s v="20609316170"/>
    <n v="0"/>
    <n v="1"/>
    <n v="128.44322033898305"/>
  </r>
  <r>
    <n v="2121959"/>
    <s v="47048977"/>
    <s v="Lima"/>
    <s v="Lima"/>
    <s v="San Juan de Lurigancho"/>
    <m/>
    <m/>
    <x v="35"/>
    <d v="2025-04-11T17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1T00:00:00"/>
    <m/>
    <x v="0"/>
    <m/>
    <m/>
    <m/>
    <s v="Si"/>
    <m/>
    <m/>
    <m/>
    <m/>
    <n v="202504"/>
    <d v="2025-04-11T00:00:00"/>
    <n v="2121959"/>
    <d v="2025-04-14T00:00:00"/>
    <x v="13"/>
    <m/>
    <m/>
    <m/>
    <m/>
    <m/>
    <m/>
    <n v="202504"/>
    <n v="202504"/>
    <x v="0"/>
    <s v="20608999371"/>
    <n v="1"/>
    <n v="1"/>
    <n v="103.01949152542373"/>
  </r>
  <r>
    <n v="2121974"/>
    <s v="75129351"/>
    <s v="Lima"/>
    <s v="Lima"/>
    <s v="Comas"/>
    <m/>
    <m/>
    <x v="35"/>
    <d v="2025-04-11T16:51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974"/>
    <d v="2025-04-14T00:00:00"/>
    <x v="9"/>
    <d v="2025-05-14T00:00:00"/>
    <d v="2025-06-07T00:00:00"/>
    <m/>
    <m/>
    <d v="2025-06-13T00:00:00"/>
    <m/>
    <n v="202504"/>
    <n v="202504"/>
    <x v="0"/>
    <s v="20610487671"/>
    <n v="1"/>
    <n v="1"/>
    <n v="103.01949152542373"/>
  </r>
  <r>
    <n v="2121978"/>
    <s v="43418863"/>
    <s v="Lima"/>
    <s v="Lima"/>
    <s v="Comas"/>
    <m/>
    <m/>
    <x v="35"/>
    <d v="2025-04-11T16:54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978"/>
    <d v="2025-04-14T00:00:00"/>
    <x v="6"/>
    <d v="2025-05-14T00:00:00"/>
    <d v="2025-05-16T00:00:00"/>
    <m/>
    <m/>
    <d v="2025-06-13T00:00:00"/>
    <m/>
    <n v="202504"/>
    <n v="202504"/>
    <x v="0"/>
    <s v="20610487671"/>
    <n v="1"/>
    <n v="1"/>
    <n v="103.01949152542373"/>
  </r>
  <r>
    <n v="2121992"/>
    <s v="44245838"/>
    <s v="Callao"/>
    <s v="Prov. Const. del Callao"/>
    <s v="Callao"/>
    <m/>
    <m/>
    <x v="35"/>
    <d v="2025-04-11T17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1992"/>
    <d v="2025-04-14T00:00:00"/>
    <x v="3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1993"/>
    <s v="20610138536"/>
    <s v="Lima"/>
    <s v="Lima"/>
    <s v="Magdalena del Mar"/>
    <m/>
    <m/>
    <x v="35"/>
    <d v="2025-04-11T17:06:15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1993"/>
    <d v="2025-04-19T00:00:00"/>
    <x v="44"/>
    <d v="2025-05-14T00:00:00"/>
    <m/>
    <m/>
    <m/>
    <m/>
    <m/>
    <n v="202504"/>
    <n v="202504"/>
    <x v="0"/>
    <s v="20608999371"/>
    <n v="1"/>
    <n v="1"/>
    <n v="100.84745762711864"/>
  </r>
  <r>
    <n v="2122001"/>
    <s v="09232078"/>
    <s v="Lima"/>
    <s v="Lima"/>
    <s v="El Agustino"/>
    <m/>
    <m/>
    <x v="35"/>
    <d v="2025-04-11T17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2001"/>
    <d v="2025-04-19T00:00:00"/>
    <x v="9"/>
    <d v="2025-05-14T00:00:00"/>
    <d v="2025-05-24T00:00:00"/>
    <m/>
    <m/>
    <d v="2025-06-13T00:00:00"/>
    <m/>
    <n v="202504"/>
    <n v="202504"/>
    <x v="0"/>
    <s v="20610487671"/>
    <n v="1"/>
    <n v="1"/>
    <n v="100.84745762711864"/>
  </r>
  <r>
    <n v="2122009"/>
    <s v="60813803"/>
    <s v="Lima"/>
    <s v="Lima"/>
    <s v="Surquillo"/>
    <m/>
    <s v="EDIFICIO CARMEN 378"/>
    <x v="35"/>
    <d v="2025-04-11T17:09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12842389"/>
    <x v="5"/>
    <s v="Agencias"/>
    <d v="2025-04-13T00:00:00"/>
    <m/>
    <x v="0"/>
    <m/>
    <m/>
    <m/>
    <s v="Si"/>
    <m/>
    <m/>
    <s v="Si"/>
    <s v="ganador"/>
    <n v="202504"/>
    <d v="2025-04-13T00:00:00"/>
    <n v="2122009"/>
    <d v="2025-04-14T00:00:00"/>
    <x v="5"/>
    <d v="2025-05-14T00:00:00"/>
    <d v="2025-05-27T00:00:00"/>
    <m/>
    <m/>
    <d v="2025-06-13T00:00:00"/>
    <m/>
    <n v="202504"/>
    <n v="202504"/>
    <x v="0"/>
    <s v="20612842389"/>
    <n v="1"/>
    <n v="1"/>
    <n v="128.44322033898305"/>
  </r>
  <r>
    <n v="2122019"/>
    <s v="47965025"/>
    <s v="Lima"/>
    <s v="Lima"/>
    <s v="San Miguel"/>
    <m/>
    <m/>
    <x v="35"/>
    <d v="2025-04-11T17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019"/>
    <d v="2025-04-14T00:00:00"/>
    <x v="5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22022"/>
    <s v="07471062"/>
    <s v="Lima"/>
    <s v="Lima"/>
    <s v="Los Olivos"/>
    <m/>
    <m/>
    <x v="34"/>
    <d v="2025-04-11T17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29"/>
    <n v="12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022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22023"/>
    <s v="70903454"/>
    <s v="Lima"/>
    <s v="Lima"/>
    <s v="Santa Anita"/>
    <m/>
    <m/>
    <x v="35"/>
    <d v="2025-04-11T22:00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2023"/>
    <d v="2025-04-19T00:00:00"/>
    <x v="52"/>
    <d v="2025-05-14T00:00:00"/>
    <d v="2025-06-12T00:00:00"/>
    <m/>
    <m/>
    <d v="2025-06-13T00:00:00"/>
    <m/>
    <n v="202504"/>
    <n v="202504"/>
    <x v="0"/>
    <s v="20607995258"/>
    <n v="1"/>
    <n v="1"/>
    <n v="128.44322033898305"/>
  </r>
  <r>
    <n v="2122024"/>
    <s v="48040862"/>
    <s v="Lima"/>
    <s v="Lima"/>
    <s v="Comas"/>
    <m/>
    <m/>
    <x v="35"/>
    <d v="2025-04-11T17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s v="Si"/>
    <s v="ganador"/>
    <n v="202504"/>
    <d v="2025-04-14T00:00:00"/>
    <n v="2122024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2030"/>
    <s v="08197545"/>
    <s v="Lima"/>
    <s v="Lima"/>
    <s v="La Molina"/>
    <m/>
    <m/>
    <x v="35"/>
    <d v="2025-04-11T17:21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030"/>
    <d v="2025-04-14T00:00:00"/>
    <x v="6"/>
    <d v="2025-05-14T00:00:00"/>
    <d v="2025-05-16T00:00:00"/>
    <m/>
    <m/>
    <d v="2025-06-13T00:00:00"/>
    <m/>
    <n v="202504"/>
    <n v="202504"/>
    <x v="0"/>
    <s v="20609316170"/>
    <n v="1"/>
    <n v="1"/>
    <n v="134.74576271186442"/>
  </r>
  <r>
    <n v="2122032"/>
    <s v="10160735"/>
    <s v="Lima"/>
    <s v="Lima"/>
    <s v="Independencia"/>
    <m/>
    <m/>
    <x v="35"/>
    <d v="2025-04-11T17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032"/>
    <d v="2025-04-14T00:00:00"/>
    <x v="38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2034"/>
    <s v="46729797"/>
    <s v="Lima"/>
    <s v="Lima"/>
    <s v="Villa María del Triunfo"/>
    <m/>
    <m/>
    <x v="35"/>
    <d v="2025-04-11T17:09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2034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83.898305084745772"/>
  </r>
  <r>
    <n v="2122047"/>
    <s v="47382531"/>
    <s v="Lima"/>
    <s v="Lima"/>
    <s v="San Martín de Porres"/>
    <m/>
    <m/>
    <x v="35"/>
    <d v="2025-04-11T17:42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047"/>
    <d v="2025-04-14T00:00:00"/>
    <x v="13"/>
    <d v="2025-05-14T00:00:00"/>
    <m/>
    <m/>
    <m/>
    <m/>
    <m/>
    <n v="202504"/>
    <n v="202504"/>
    <x v="0"/>
    <s v="20306202759"/>
    <n v="1"/>
    <n v="1"/>
    <n v="128.44322033898305"/>
  </r>
  <r>
    <n v="2122057"/>
    <s v="41344796"/>
    <s v="Lima"/>
    <s v="Lima"/>
    <s v="San Martín de Porres"/>
    <m/>
    <m/>
    <x v="35"/>
    <d v="2025-04-11T17:33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057"/>
    <d v="2025-04-14T00:00:00"/>
    <x v="41"/>
    <d v="2025-05-14T00:00:00"/>
    <d v="2025-06-14T00:00:00"/>
    <m/>
    <m/>
    <m/>
    <m/>
    <n v="202504"/>
    <n v="202504"/>
    <x v="0"/>
    <s v="20608999371"/>
    <n v="0"/>
    <n v="1"/>
    <n v="141.15508474576271"/>
  </r>
  <r>
    <n v="2122063"/>
    <s v="006963287"/>
    <s v="Lima"/>
    <s v="Lima"/>
    <s v="San Martín de Porres"/>
    <m/>
    <m/>
    <x v="34"/>
    <d v="2025-04-11T17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22063"/>
    <d v="2025-04-23T00:00:00"/>
    <x v="32"/>
    <d v="2025-05-14T00:00:00"/>
    <d v="2025-05-28T00:00:00"/>
    <m/>
    <m/>
    <d v="2025-06-13T00:00:00"/>
    <m/>
    <n v="202504"/>
    <n v="202504"/>
    <x v="0"/>
    <s v="20613723219"/>
    <n v="1"/>
    <n v="1"/>
    <n v="100.84745762711864"/>
  </r>
  <r>
    <n v="2122067"/>
    <s v="42965063"/>
    <s v="Lima"/>
    <s v="Lima"/>
    <s v="Pueblo Libre"/>
    <m/>
    <m/>
    <x v="35"/>
    <d v="2025-04-11T17:36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2067"/>
    <d v="2025-04-19T00:00:00"/>
    <x v="31"/>
    <d v="2025-05-14T00:00:00"/>
    <d v="2025-05-23T00:00:00"/>
    <m/>
    <m/>
    <d v="2025-06-13T00:00:00"/>
    <m/>
    <n v="202504"/>
    <n v="202504"/>
    <x v="0"/>
    <s v="20608999371"/>
    <n v="1"/>
    <n v="1"/>
    <n v="103.01949152542373"/>
  </r>
  <r>
    <n v="2122070"/>
    <s v="42067355"/>
    <s v="Callao"/>
    <s v="Prov. Const. del Callao"/>
    <s v="Callao"/>
    <m/>
    <m/>
    <x v="35"/>
    <d v="2025-04-11T17:4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07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2095"/>
    <s v="46257603"/>
    <s v="Lima"/>
    <s v="Lima"/>
    <s v="San Martín de Porres"/>
    <m/>
    <m/>
    <x v="35"/>
    <d v="2025-04-11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2095"/>
    <d v="2025-04-14T00:00:00"/>
    <x v="6"/>
    <d v="2025-05-14T00:00:00"/>
    <d v="2025-06-03T00:00:00"/>
    <m/>
    <m/>
    <d v="2025-06-13T00:00:00"/>
    <m/>
    <n v="202504"/>
    <n v="202504"/>
    <x v="0"/>
    <s v="20612842389"/>
    <n v="1"/>
    <n v="1"/>
    <n v="100.84745762711864"/>
  </r>
  <r>
    <n v="2122097"/>
    <s v="09787857"/>
    <s v="Lima"/>
    <s v="Lima"/>
    <s v="San Martín de Porres"/>
    <m/>
    <m/>
    <x v="35"/>
    <d v="2025-04-11T18:12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09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2098"/>
    <s v="23271118"/>
    <s v="Lima"/>
    <s v="Lima"/>
    <s v="Santiago de Surco"/>
    <m/>
    <m/>
    <x v="35"/>
    <d v="2025-04-11T17:45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2098"/>
    <d v="2025-04-14T00:00:00"/>
    <x v="21"/>
    <d v="2025-05-14T00:00:00"/>
    <d v="2025-05-29T00:00:00"/>
    <m/>
    <m/>
    <d v="2025-06-13T00:00:00"/>
    <m/>
    <n v="202504"/>
    <n v="202504"/>
    <x v="0"/>
    <s v="20612842389"/>
    <n v="1"/>
    <n v="1"/>
    <n v="100.84745762711864"/>
  </r>
  <r>
    <n v="2122099"/>
    <s v="75640587"/>
    <s v="Lima"/>
    <s v="Lima"/>
    <s v="San Luis"/>
    <m/>
    <m/>
    <x v="35"/>
    <d v="2025-04-11T1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2099"/>
    <d v="2025-04-19T00:00:00"/>
    <x v="3"/>
    <d v="2025-05-14T00:00:00"/>
    <d v="2025-05-19T00:00:00"/>
    <m/>
    <m/>
    <d v="2025-06-13T00:00:00"/>
    <m/>
    <n v="202504"/>
    <n v="202504"/>
    <x v="0"/>
    <s v="20306202759"/>
    <n v="1"/>
    <n v="1"/>
    <n v="103.01949152542373"/>
  </r>
  <r>
    <n v="2122104"/>
    <s v="74891976"/>
    <s v="Lima"/>
    <s v="Lima"/>
    <s v="Lima"/>
    <m/>
    <m/>
    <x v="35"/>
    <d v="2025-04-11T17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104"/>
    <d v="2025-04-14T00:00:00"/>
    <x v="25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22119"/>
    <s v="08083203"/>
    <s v="Lima"/>
    <s v="Lima"/>
    <s v="San Miguel"/>
    <m/>
    <m/>
    <x v="34"/>
    <d v="2025-04-11T17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2119"/>
    <d v="2025-04-14T00:00:00"/>
    <x v="3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22123"/>
    <s v="42013457"/>
    <s v="Lima"/>
    <s v="Lima"/>
    <s v="Rímac"/>
    <m/>
    <m/>
    <x v="35"/>
    <d v="2025-04-11T17:42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123"/>
    <d v="2025-04-14T00:00:00"/>
    <x v="38"/>
    <d v="2025-05-14T00:00:00"/>
    <d v="2025-06-04T00:00:00"/>
    <m/>
    <m/>
    <d v="2025-06-13T00:00:00"/>
    <m/>
    <n v="202504"/>
    <n v="202504"/>
    <x v="0"/>
    <s v="20609316170"/>
    <n v="1"/>
    <n v="1"/>
    <n v="83.898305084745772"/>
  </r>
  <r>
    <n v="2122129"/>
    <s v="44753658"/>
    <s v="Lima"/>
    <s v="Lima"/>
    <s v="Pueblo Libre"/>
    <m/>
    <m/>
    <x v="35"/>
    <d v="2025-04-11T18:0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s v="Si"/>
    <s v="ganador"/>
    <n v="202504"/>
    <d v="2025-04-12T00:00:00"/>
    <n v="2122129"/>
    <d v="2025-04-14T00:00:00"/>
    <x v="9"/>
    <d v="2025-05-14T00:00:00"/>
    <d v="2025-05-23T00:00:00"/>
    <m/>
    <m/>
    <d v="2025-06-13T00:00:00"/>
    <m/>
    <n v="202504"/>
    <n v="202504"/>
    <x v="0"/>
    <s v="20306202759"/>
    <n v="1"/>
    <n v="1"/>
    <n v="100.84745762711864"/>
  </r>
  <r>
    <n v="2122131"/>
    <s v="72103701"/>
    <s v="Lima"/>
    <s v="Lima"/>
    <s v="San Juan de Lurigancho"/>
    <m/>
    <m/>
    <x v="35"/>
    <d v="2025-04-11T21:57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2131"/>
    <d v="2025-04-14T00:00:00"/>
    <x v="5"/>
    <d v="2025-05-14T00:00:00"/>
    <d v="2025-05-28T00:00:00"/>
    <m/>
    <m/>
    <d v="2025-06-13T00:00:00"/>
    <m/>
    <n v="202504"/>
    <n v="202504"/>
    <x v="0"/>
    <s v="20607021555"/>
    <n v="1"/>
    <n v="1"/>
    <n v="128.44322033898305"/>
  </r>
  <r>
    <n v="2122133"/>
    <s v="76578721"/>
    <s v="Lima"/>
    <s v="Lima"/>
    <s v="San Juan de Miraflores"/>
    <m/>
    <m/>
    <x v="35"/>
    <d v="2025-04-11T17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133"/>
    <d v="2025-04-14T00:00:00"/>
    <x v="9"/>
    <d v="2025-05-14T00:00:00"/>
    <d v="2025-05-20T00:00:00"/>
    <m/>
    <m/>
    <d v="2025-06-13T00:00:00"/>
    <m/>
    <n v="202504"/>
    <n v="202504"/>
    <x v="0"/>
    <s v="45425909"/>
    <n v="1"/>
    <n v="1"/>
    <n v="100.84745762711864"/>
  </r>
  <r>
    <n v="2122146"/>
    <s v="40910271"/>
    <s v="Lima"/>
    <s v="Lima"/>
    <s v="San Juan de Lurigancho"/>
    <m/>
    <m/>
    <x v="35"/>
    <d v="2025-04-11T18:00:34"/>
    <s v="Plan 300 Mbps Up To - A FEB25"/>
    <n v="3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34"/>
    <n v="134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2146"/>
    <d v="2025-04-14T00:00:00"/>
    <x v="19"/>
    <d v="2025-05-14T00:00:00"/>
    <d v="2025-06-05T00:00:00"/>
    <m/>
    <m/>
    <d v="2025-06-13T00:00:00"/>
    <m/>
    <n v="202504"/>
    <n v="202504"/>
    <x v="0"/>
    <s v="28.646.378-Q"/>
    <n v="1"/>
    <n v="1"/>
    <n v="113.55932203389831"/>
  </r>
  <r>
    <n v="2122151"/>
    <s v="49034953"/>
    <s v="Callao"/>
    <s v="Prov. Const. del Callao"/>
    <s v="Ventanilla"/>
    <m/>
    <m/>
    <x v="35"/>
    <d v="2025-04-11T21:57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2151"/>
    <d v="2025-04-14T00:00:00"/>
    <x v="38"/>
    <d v="2025-05-14T00:00:00"/>
    <d v="2025-06-15T00:00:00"/>
    <m/>
    <m/>
    <m/>
    <m/>
    <n v="202504"/>
    <n v="202504"/>
    <x v="0"/>
    <s v="20608999371"/>
    <n v="1"/>
    <n v="1"/>
    <n v="103.01949152542373"/>
  </r>
  <r>
    <n v="2122158"/>
    <s v="70443107"/>
    <s v="Lima"/>
    <s v="Lima"/>
    <s v="Jesús María"/>
    <m/>
    <s v="EDIFICIO TORRE SALAVERRY 21"/>
    <x v="35"/>
    <d v="2025-04-11T18:3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158"/>
    <d v="2025-04-14T00:00:00"/>
    <x v="8"/>
    <d v="2025-05-14T00:00:00"/>
    <d v="2025-05-17T00:00:00"/>
    <m/>
    <m/>
    <d v="2025-06-13T00:00:00"/>
    <m/>
    <n v="202504"/>
    <n v="202504"/>
    <x v="0"/>
    <s v="20608999371"/>
    <n v="1"/>
    <n v="1"/>
    <n v="109.32203389830509"/>
  </r>
  <r>
    <n v="2122162"/>
    <s v="06068624"/>
    <s v="Lima"/>
    <s v="Lima"/>
    <s v="San Martín de Porres"/>
    <m/>
    <m/>
    <x v="35"/>
    <d v="2025-04-11T18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2162"/>
    <d v="2025-04-19T00:00:00"/>
    <x v="2"/>
    <d v="2025-05-14T00:00:00"/>
    <d v="2025-05-28T00:00:00"/>
    <m/>
    <m/>
    <d v="2025-06-13T00:00:00"/>
    <m/>
    <n v="202504"/>
    <n v="202504"/>
    <x v="0"/>
    <s v="20607681628"/>
    <n v="1"/>
    <n v="1"/>
    <n v="109.32203389830509"/>
  </r>
  <r>
    <n v="2122165"/>
    <s v="70975584"/>
    <s v="Lima"/>
    <s v="Lima"/>
    <s v="Ate"/>
    <m/>
    <m/>
    <x v="35"/>
    <d v="2025-04-11T1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165"/>
    <d v="2025-04-14T00:00:00"/>
    <x v="19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2168"/>
    <s v="09647101"/>
    <s v="Lima"/>
    <s v="Lima"/>
    <s v="San Miguel"/>
    <m/>
    <m/>
    <x v="35"/>
    <d v="2025-04-11T18:24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168"/>
    <d v="2025-04-14T00:00:00"/>
    <x v="9"/>
    <d v="2025-05-14T00:00:00"/>
    <d v="2025-06-03T00:00:00"/>
    <m/>
    <m/>
    <d v="2025-06-13T00:00:00"/>
    <m/>
    <n v="202504"/>
    <n v="202504"/>
    <x v="0"/>
    <s v="20608999371"/>
    <n v="1"/>
    <n v="1"/>
    <n v="83.898305084745772"/>
  </r>
  <r>
    <n v="2122172"/>
    <s v="70761549"/>
    <s v="Lima"/>
    <s v="Lima"/>
    <s v="San Juan de Lurigancho"/>
    <m/>
    <m/>
    <x v="35"/>
    <d v="2025-04-11T18:21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172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2173"/>
    <s v="46475705"/>
    <s v="Lima"/>
    <s v="Lima"/>
    <s v="Comas"/>
    <m/>
    <m/>
    <x v="35"/>
    <d v="2025-04-11T18:15:11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173"/>
    <d v="2025-04-14T00:00:00"/>
    <x v="34"/>
    <d v="2025-06-13T00:00:00"/>
    <m/>
    <m/>
    <m/>
    <m/>
    <m/>
    <n v="202504"/>
    <n v="202504"/>
    <x v="0"/>
    <s v="20607755044"/>
    <n v="0"/>
    <n v="1"/>
    <n v="160.16949152542375"/>
  </r>
  <r>
    <n v="2122193"/>
    <s v="008125985"/>
    <s v="Lima"/>
    <s v="Lima"/>
    <s v="San Martín de Porres"/>
    <m/>
    <m/>
    <x v="35"/>
    <d v="2025-04-11T18:06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193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22201"/>
    <s v="09646242"/>
    <s v="Lima"/>
    <s v="Lima"/>
    <s v="San Miguel"/>
    <m/>
    <m/>
    <x v="35"/>
    <d v="2025-04-11T18:15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201"/>
    <d v="2025-04-14T00:00:00"/>
    <x v="14"/>
    <d v="2025-05-23T00:00:00"/>
    <d v="2025-06-11T00:00:00"/>
    <m/>
    <m/>
    <d v="2025-06-13T00:00:00"/>
    <m/>
    <n v="202504"/>
    <n v="202504"/>
    <x v="0"/>
    <s v="20306202759"/>
    <n v="0"/>
    <n v="1"/>
    <n v="100.84745762711864"/>
  </r>
  <r>
    <n v="2122202"/>
    <s v="45321075"/>
    <s v="Lima"/>
    <s v="Lima"/>
    <s v="Independencia"/>
    <m/>
    <m/>
    <x v="35"/>
    <d v="2025-04-11T19:2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202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2204"/>
    <s v="74648488"/>
    <s v="Callao"/>
    <s v="Prov. Const. del Callao"/>
    <s v="Bellavista"/>
    <m/>
    <m/>
    <x v="35"/>
    <d v="2025-04-11T18:12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204"/>
    <d v="2025-04-14T00:00:00"/>
    <x v="8"/>
    <d v="2025-05-14T00:00:00"/>
    <d v="2025-05-21T00:00:00"/>
    <m/>
    <m/>
    <d v="2025-06-13T00:00:00"/>
    <m/>
    <n v="202504"/>
    <n v="202504"/>
    <x v="0"/>
    <s v="20306202759"/>
    <n v="1"/>
    <n v="1"/>
    <n v="128.44322033898305"/>
  </r>
  <r>
    <n v="2122206"/>
    <s v="08694454"/>
    <s v="Lima"/>
    <s v="Lima"/>
    <s v="Chorrillos"/>
    <m/>
    <m/>
    <x v="34"/>
    <d v="2025-04-11T18:09:12"/>
    <s v="Plan 400 Up To Mbps - A FEB25"/>
    <n v="400"/>
    <s v="DUO"/>
    <s v="INTERNET + WIN TV"/>
    <n v="2"/>
    <n v="0"/>
    <n v="0"/>
    <n v="0"/>
    <s v="0"/>
    <s v="0"/>
    <n v="0"/>
    <s v="0"/>
    <s v="0"/>
    <s v="1"/>
    <s v="0"/>
    <s v="0"/>
    <s v="0"/>
    <s v="Multifamiliar"/>
    <n v="184"/>
    <n v="184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20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55.93220338983051"/>
  </r>
  <r>
    <n v="2122207"/>
    <s v="05323008"/>
    <s v="Callao"/>
    <s v="Prov. Const. del Callao"/>
    <s v="Ventanilla"/>
    <m/>
    <m/>
    <x v="35"/>
    <d v="2025-04-11T18:39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207"/>
    <d v="2025-04-14T00:00:00"/>
    <x v="30"/>
    <d v="2025-06-13T00:00:00"/>
    <m/>
    <m/>
    <m/>
    <m/>
    <m/>
    <n v="202504"/>
    <n v="202504"/>
    <x v="0"/>
    <s v="20607681628"/>
    <n v="0"/>
    <n v="1"/>
    <n v="128.44322033898305"/>
  </r>
  <r>
    <n v="2122213"/>
    <s v="43653974"/>
    <s v="Lima"/>
    <s v="Lima"/>
    <s v="Santiago de Surco"/>
    <m/>
    <m/>
    <x v="35"/>
    <d v="2025-04-11T18:51:2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213"/>
    <d v="2025-04-14T00:00:00"/>
    <x v="2"/>
    <d v="2025-05-14T00:00:00"/>
    <d v="2025-05-22T00:00:00"/>
    <m/>
    <m/>
    <d v="2025-06-13T00:00:00"/>
    <d v="2025-06-15T00:00:00"/>
    <n v="202504"/>
    <n v="202504"/>
    <x v="0"/>
    <s v="20607681628"/>
    <n v="1"/>
    <n v="1"/>
    <n v="103.01949152542373"/>
  </r>
  <r>
    <n v="2122222"/>
    <s v="75017933"/>
    <s v="Lima"/>
    <s v="Lima"/>
    <s v="Santa Anita"/>
    <m/>
    <m/>
    <x v="35"/>
    <d v="2025-04-11T18:3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2222"/>
    <d v="2025-04-14T00:00:00"/>
    <x v="4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22223"/>
    <s v="73424560"/>
    <s v="Callao"/>
    <s v="Prov. Const. del Callao"/>
    <s v="Callao"/>
    <m/>
    <m/>
    <x v="35"/>
    <d v="2025-04-11T18:5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223"/>
    <d v="2025-04-14T00:00:00"/>
    <x v="17"/>
    <d v="2025-05-14T00:00:00"/>
    <d v="2025-05-24T00:00:00"/>
    <m/>
    <m/>
    <d v="2025-06-13T00:00:00"/>
    <m/>
    <n v="202504"/>
    <n v="202504"/>
    <x v="0"/>
    <s v="20610487671"/>
    <n v="1"/>
    <n v="1"/>
    <n v="100.84745762711864"/>
  </r>
  <r>
    <n v="2122226"/>
    <s v="45513500"/>
    <s v="Lima"/>
    <s v="Lima"/>
    <s v="San Juan de Lurigancho"/>
    <m/>
    <m/>
    <x v="34"/>
    <d v="2025-04-11T18:3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2226"/>
    <d v="2025-04-14T00:00:00"/>
    <x v="6"/>
    <d v="2025-05-14T00:00:00"/>
    <d v="2025-05-28T00:00:00"/>
    <m/>
    <m/>
    <d v="2025-06-13T00:00:00"/>
    <m/>
    <n v="202504"/>
    <n v="202504"/>
    <x v="0"/>
    <s v="28.646.378-Q"/>
    <n v="1"/>
    <n v="1"/>
    <n v="103.01949152542373"/>
  </r>
  <r>
    <n v="2122230"/>
    <s v="41245011"/>
    <s v="Callao"/>
    <s v="Prov. Const. del Callao"/>
    <s v="Callao"/>
    <m/>
    <s v="EL PRADO DE SAN JOSE"/>
    <x v="35"/>
    <d v="2025-04-11T18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23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2241"/>
    <s v="80591548"/>
    <s v="Lima"/>
    <s v="Lima"/>
    <s v="Ate"/>
    <m/>
    <m/>
    <x v="35"/>
    <d v="2025-04-11T18:57:16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2241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2246"/>
    <s v="71681626"/>
    <s v="Lima"/>
    <s v="Lima"/>
    <s v="San Martín de Porres"/>
    <m/>
    <m/>
    <x v="35"/>
    <d v="2025-04-11T18:48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246"/>
    <d v="2025-04-14T00:00:00"/>
    <x v="21"/>
    <d v="2025-05-14T00:00:00"/>
    <d v="2025-06-05T00:00:00"/>
    <m/>
    <m/>
    <d v="2025-06-13T00:00:00"/>
    <m/>
    <n v="202504"/>
    <n v="202504"/>
    <x v="0"/>
    <s v="20608999371"/>
    <n v="1"/>
    <n v="1"/>
    <n v="117.79661016949153"/>
  </r>
  <r>
    <n v="2122249"/>
    <s v="25720324"/>
    <s v="Lima"/>
    <s v="Lima"/>
    <s v="San Martín de Porres"/>
    <m/>
    <m/>
    <x v="35"/>
    <d v="2025-04-11T20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249"/>
    <d v="2025-04-14T00:00:00"/>
    <x v="25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2270"/>
    <s v="25788075"/>
    <s v="Callao"/>
    <s v="Prov. Const. del Callao"/>
    <s v="Callao"/>
    <m/>
    <m/>
    <x v="35"/>
    <d v="2025-04-11T22:00:17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270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2279"/>
    <s v="10125243"/>
    <s v="Lima"/>
    <s v="Lima"/>
    <s v="Independencia"/>
    <m/>
    <m/>
    <x v="35"/>
    <d v="2025-04-11T20:45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4T00:00:00"/>
    <m/>
    <x v="0"/>
    <m/>
    <m/>
    <m/>
    <s v="Si"/>
    <m/>
    <m/>
    <m/>
    <m/>
    <n v="202504"/>
    <d v="2025-04-14T00:00:00"/>
    <n v="2122279"/>
    <d v="2025-04-19T00:00:00"/>
    <x v="15"/>
    <m/>
    <m/>
    <m/>
    <m/>
    <m/>
    <m/>
    <n v="202504"/>
    <n v="202504"/>
    <x v="0"/>
    <s v="20557798723"/>
    <n v="0"/>
    <n v="0"/>
    <n v="100.84745762711864"/>
  </r>
  <r>
    <n v="2122283"/>
    <s v="43050378"/>
    <s v="Lima"/>
    <s v="Lima"/>
    <s v="Los Olivos"/>
    <m/>
    <m/>
    <x v="35"/>
    <d v="2025-04-11T19:45:4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283"/>
    <d v="2025-04-14T00:00:00"/>
    <x v="17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2291"/>
    <s v="77054453"/>
    <s v="Lima"/>
    <s v="Lima"/>
    <s v="Ate"/>
    <m/>
    <m/>
    <x v="35"/>
    <d v="2025-04-11T19:36:13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185442"/>
    <x v="18"/>
    <s v="Agencias"/>
    <d v="2025-04-12T00:00:00"/>
    <m/>
    <x v="0"/>
    <m/>
    <m/>
    <m/>
    <s v="Si"/>
    <m/>
    <m/>
    <m/>
    <m/>
    <n v="202504"/>
    <d v="2025-04-12T00:00:00"/>
    <n v="2122291"/>
    <d v="2025-04-14T00:00:00"/>
    <x v="25"/>
    <d v="2025-05-14T00:00:00"/>
    <d v="2025-06-06T00:00:00"/>
    <m/>
    <m/>
    <d v="2025-06-13T00:00:00"/>
    <m/>
    <n v="202504"/>
    <n v="202504"/>
    <x v="0"/>
    <s v="20612185442"/>
    <n v="1"/>
    <n v="1"/>
    <n v="103.01949152542373"/>
  </r>
  <r>
    <n v="2122295"/>
    <s v="10543227"/>
    <s v="Lima"/>
    <s v="Lima"/>
    <s v="Lince"/>
    <m/>
    <m/>
    <x v="35"/>
    <d v="2025-04-11T19:36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295"/>
    <d v="2025-04-14T00:00:00"/>
    <x v="6"/>
    <m/>
    <m/>
    <m/>
    <m/>
    <m/>
    <m/>
    <n v="202504"/>
    <n v="202504"/>
    <x v="0"/>
    <s v="20609316170"/>
    <n v="1"/>
    <n v="1"/>
    <n v="109.32203389830509"/>
  </r>
  <r>
    <n v="2122296"/>
    <s v="09467539"/>
    <s v="Lima"/>
    <s v="Lima"/>
    <s v="Comas"/>
    <m/>
    <m/>
    <x v="35"/>
    <d v="2025-04-11T18:3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296"/>
    <d v="2025-04-14T00:00:00"/>
    <x v="33"/>
    <m/>
    <m/>
    <m/>
    <m/>
    <m/>
    <m/>
    <n v="202504"/>
    <n v="202504"/>
    <x v="0"/>
    <s v="45425909"/>
    <n v="1"/>
    <n v="1"/>
    <n v="103.01949152542373"/>
  </r>
  <r>
    <n v="2122299"/>
    <s v="44943947"/>
    <s v="Callao"/>
    <s v="Prov. Const. del Callao"/>
    <s v="Callao"/>
    <m/>
    <m/>
    <x v="35"/>
    <d v="2025-04-11T22:00:18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2299"/>
    <d v="2025-04-19T00:00:00"/>
    <x v="15"/>
    <m/>
    <m/>
    <m/>
    <m/>
    <m/>
    <m/>
    <n v="202504"/>
    <n v="202504"/>
    <x v="0"/>
    <s v="20607021555"/>
    <n v="0"/>
    <n v="0"/>
    <n v="117.79661016949153"/>
  </r>
  <r>
    <n v="2122303"/>
    <s v="43427788"/>
    <s v="Lima"/>
    <s v="Lima"/>
    <s v="Barranco"/>
    <m/>
    <s v="EDIFICIO TEJADA 350"/>
    <x v="35"/>
    <d v="2025-04-11T18:57:16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303"/>
    <d v="2025-04-14T00:00:00"/>
    <x v="19"/>
    <d v="2025-05-14T00:00:00"/>
    <d v="2025-06-05T00:00:00"/>
    <m/>
    <m/>
    <d v="2025-06-13T00:00:00"/>
    <m/>
    <n v="202504"/>
    <n v="202504"/>
    <x v="0"/>
    <s v="20608999371"/>
    <n v="1"/>
    <n v="1"/>
    <n v="117.79661016949153"/>
  </r>
  <r>
    <n v="2122326"/>
    <s v="73200378"/>
    <s v="Lima"/>
    <s v="Lima"/>
    <s v="San Miguel"/>
    <m/>
    <m/>
    <x v="35"/>
    <d v="2025-04-11T18:3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2326"/>
    <d v="2025-04-19T00:00:00"/>
    <x v="9"/>
    <d v="2025-05-14T00:00:00"/>
    <d v="2025-06-05T00:00:00"/>
    <m/>
    <m/>
    <d v="2025-06-13T00:00:00"/>
    <m/>
    <n v="202504"/>
    <n v="202504"/>
    <x v="0"/>
    <s v="28.646.378-Q"/>
    <n v="1"/>
    <n v="1"/>
    <n v="83.898305084745772"/>
  </r>
  <r>
    <n v="2122327"/>
    <s v="25655188"/>
    <s v="Lima"/>
    <s v="Lima"/>
    <s v="Surquillo"/>
    <m/>
    <s v="JARDINES DE ARAMBURÚ I"/>
    <x v="35"/>
    <d v="2025-04-11T19:39:19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327"/>
    <d v="2025-04-14T00:00:00"/>
    <x v="31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22333"/>
    <s v="06913789"/>
    <s v="Lima"/>
    <s v="Lima"/>
    <s v="Comas"/>
    <m/>
    <m/>
    <x v="35"/>
    <d v="2025-04-11T19:24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333"/>
    <d v="2025-04-14T00:00:00"/>
    <x v="3"/>
    <d v="2025-05-14T00:00:00"/>
    <d v="2025-05-28T00:00:00"/>
    <m/>
    <m/>
    <d v="2025-06-13T00:00:00"/>
    <m/>
    <n v="202504"/>
    <n v="202504"/>
    <x v="0"/>
    <s v="20607755044"/>
    <n v="1"/>
    <n v="1"/>
    <n v="134.74576271186442"/>
  </r>
  <r>
    <n v="2122337"/>
    <s v="09645379"/>
    <s v="Callao"/>
    <s v="Prov. Const. del Callao"/>
    <s v="Ventanilla"/>
    <m/>
    <m/>
    <x v="35"/>
    <d v="2025-04-11T18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337"/>
    <d v="2025-04-14T00:00:00"/>
    <x v="8"/>
    <d v="2025-05-14T00:00:00"/>
    <d v="2025-06-10T00:00:00"/>
    <m/>
    <m/>
    <d v="2025-06-13T00:00:00"/>
    <m/>
    <n v="202504"/>
    <n v="202504"/>
    <x v="0"/>
    <s v="45425909"/>
    <n v="1"/>
    <n v="1"/>
    <n v="103.01949152542373"/>
  </r>
  <r>
    <n v="2122338"/>
    <s v="48956689"/>
    <s v="Lima"/>
    <s v="Lima"/>
    <s v="San Miguel"/>
    <m/>
    <s v="EDIFICIO CASA CLUB PACIFIK"/>
    <x v="35"/>
    <d v="2025-04-11T19:00:58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Condominio/Edificio"/>
    <n v="124"/>
    <n v="124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338"/>
    <d v="2025-04-14T00:00:00"/>
    <x v="10"/>
    <d v="2025-05-14T00:00:00"/>
    <d v="2025-05-16T00:00:00"/>
    <m/>
    <m/>
    <d v="2025-06-13T00:00:00"/>
    <m/>
    <n v="202504"/>
    <n v="202504"/>
    <x v="0"/>
    <s v="20608999371"/>
    <n v="1"/>
    <n v="1"/>
    <n v="105.08474576271188"/>
  </r>
  <r>
    <n v="2122345"/>
    <s v="15436158"/>
    <s v="Lima"/>
    <s v="Lima"/>
    <s v="Los Olivos"/>
    <m/>
    <m/>
    <x v="35"/>
    <d v="2025-04-11T20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345"/>
    <d v="2025-04-14T00:00:00"/>
    <x v="6"/>
    <d v="2025-05-14T00:00:00"/>
    <d v="2025-05-31T00:00:00"/>
    <m/>
    <m/>
    <d v="2025-06-13T00:00:00"/>
    <m/>
    <n v="202504"/>
    <n v="202504"/>
    <x v="0"/>
    <s v="20607681628"/>
    <n v="1"/>
    <n v="1"/>
    <n v="103.01949152542373"/>
  </r>
  <r>
    <n v="2122347"/>
    <s v="70794151"/>
    <s v="Lima"/>
    <s v="Lima"/>
    <s v="Los Olivos"/>
    <m/>
    <m/>
    <x v="35"/>
    <d v="2025-04-11T20:48:35"/>
    <s v="Plan 1000 Mbps - A FEB25"/>
    <n v="10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74"/>
    <n v="174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347"/>
    <d v="2025-04-14T00:00:00"/>
    <x v="32"/>
    <d v="2025-05-14T00:00:00"/>
    <d v="2025-06-04T00:00:00"/>
    <m/>
    <m/>
    <d v="2025-06-13T00:00:00"/>
    <m/>
    <n v="202504"/>
    <n v="202504"/>
    <x v="0"/>
    <s v="20609316170"/>
    <n v="1"/>
    <n v="1"/>
    <n v="147.45762711864407"/>
  </r>
  <r>
    <n v="2122348"/>
    <s v="42535571"/>
    <s v="Lima"/>
    <s v="Lima"/>
    <s v="Villa El Salvador"/>
    <m/>
    <m/>
    <x v="35"/>
    <d v="2025-04-11T18:57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348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83.898305084745772"/>
  </r>
  <r>
    <n v="2122354"/>
    <s v="43089378"/>
    <s v="Lima"/>
    <s v="Lima"/>
    <s v="Lima"/>
    <m/>
    <s v="RESIDENCIAL LOMAS DE TINGO MARIA"/>
    <x v="35"/>
    <d v="2025-04-11T19:01:0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2354"/>
    <d v="2025-04-19T00:00:00"/>
    <x v="19"/>
    <d v="2025-05-14T00:00:00"/>
    <d v="2025-06-02T00:00:00"/>
    <m/>
    <m/>
    <d v="2025-06-13T00:00:00"/>
    <m/>
    <n v="202504"/>
    <n v="202504"/>
    <x v="0"/>
    <s v="20610487671"/>
    <n v="1"/>
    <n v="1"/>
    <n v="109.32203389830509"/>
  </r>
  <r>
    <n v="2122357"/>
    <s v="71378239"/>
    <s v="Lima"/>
    <s v="Lima"/>
    <s v="Santa Anita"/>
    <m/>
    <m/>
    <x v="35"/>
    <d v="2025-04-11T18:57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2T00:00:00"/>
    <m/>
    <x v="0"/>
    <m/>
    <m/>
    <m/>
    <s v="Si"/>
    <m/>
    <m/>
    <m/>
    <m/>
    <n v="202504"/>
    <d v="2025-04-12T00:00:00"/>
    <n v="2122357"/>
    <d v="2025-04-14T00:00:00"/>
    <x v="29"/>
    <d v="2025-06-13T00:00:00"/>
    <m/>
    <m/>
    <m/>
    <m/>
    <m/>
    <n v="202504"/>
    <n v="202504"/>
    <x v="0"/>
    <s v="20607995258"/>
    <n v="0"/>
    <n v="1"/>
    <n v="103.01949152542373"/>
  </r>
  <r>
    <n v="2122390"/>
    <s v="76359646"/>
    <s v="Callao"/>
    <s v="Prov. Const. del Callao"/>
    <s v="Ventanilla"/>
    <m/>
    <m/>
    <x v="35"/>
    <d v="2025-04-11T20:5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Hogar"/>
    <n v="169.9"/>
    <n v="151.562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2390"/>
    <d v="2025-04-14T00:00:00"/>
    <x v="48"/>
    <m/>
    <m/>
    <m/>
    <m/>
    <m/>
    <m/>
    <n v="202504"/>
    <n v="202504"/>
    <x v="0"/>
    <s v="20608999371"/>
    <n v="0"/>
    <n v="1"/>
    <n v="128.44322033898305"/>
  </r>
  <r>
    <n v="2122391"/>
    <s v="76295089"/>
    <s v="Lima"/>
    <s v="Lima"/>
    <s v="Carabayllo"/>
    <m/>
    <m/>
    <x v="35"/>
    <d v="2025-04-11T19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2391"/>
    <d v="2025-04-14T00:00:00"/>
    <x v="21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22402"/>
    <s v="60159508"/>
    <s v="Lima"/>
    <s v="Lima"/>
    <s v="Santa Anita"/>
    <m/>
    <m/>
    <x v="35"/>
    <d v="2025-04-11T21:21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2402"/>
    <d v="2025-04-14T00:00:00"/>
    <x v="13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22414"/>
    <s v="71575740"/>
    <s v="Lima"/>
    <s v="Lima"/>
    <s v="Chorrillos"/>
    <m/>
    <m/>
    <x v="35"/>
    <d v="2025-04-11T20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414"/>
    <d v="2025-04-14T00:00:00"/>
    <x v="9"/>
    <d v="2025-05-14T00:00:00"/>
    <d v="2025-06-05T00:00:00"/>
    <m/>
    <m/>
    <d v="2025-06-13T00:00:00"/>
    <m/>
    <n v="202504"/>
    <n v="202504"/>
    <x v="0"/>
    <s v="20610487671"/>
    <n v="1"/>
    <n v="1"/>
    <n v="100.84745762711864"/>
  </r>
  <r>
    <n v="2122416"/>
    <s v="25685388"/>
    <s v="Callao"/>
    <s v="Prov. Const. del Callao"/>
    <s v="Ventanilla"/>
    <m/>
    <m/>
    <x v="35"/>
    <d v="2025-04-11T20:24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416"/>
    <d v="2025-04-14T00:00:00"/>
    <x v="0"/>
    <d v="2025-06-13T00:00:00"/>
    <m/>
    <m/>
    <m/>
    <m/>
    <m/>
    <n v="202504"/>
    <n v="202504"/>
    <x v="0"/>
    <s v="20609316170"/>
    <n v="0"/>
    <n v="1"/>
    <n v="128.44322033898305"/>
  </r>
  <r>
    <n v="2122424"/>
    <s v="73864731"/>
    <s v="Lima"/>
    <s v="Lima"/>
    <s v="Ate"/>
    <m/>
    <m/>
    <x v="35"/>
    <d v="2025-04-11T22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424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2432"/>
    <s v="47157698"/>
    <s v="Lima"/>
    <s v="Lima"/>
    <s v="Jesús María"/>
    <m/>
    <s v="EDIFICIO ARMONIE"/>
    <x v="35"/>
    <d v="2025-04-11T20:42:16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432"/>
    <d v="2025-04-14T00:00:00"/>
    <x v="20"/>
    <d v="2025-05-14T00:00:00"/>
    <d v="2025-05-25T00:00:00"/>
    <m/>
    <m/>
    <d v="2025-06-13T00:00:00"/>
    <m/>
    <n v="202504"/>
    <n v="202504"/>
    <x v="0"/>
    <s v="20306202759"/>
    <n v="1"/>
    <n v="1"/>
    <n v="109.32203389830509"/>
  </r>
  <r>
    <n v="2122438"/>
    <s v="43813363"/>
    <s v="Lima"/>
    <s v="Lima"/>
    <s v="Ate"/>
    <m/>
    <m/>
    <x v="33"/>
    <d v="2025-04-11T19:3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438"/>
    <d v="2025-04-14T00:00:00"/>
    <x v="9"/>
    <d v="2025-05-14T00:00:00"/>
    <d v="2025-06-03T00:00:00"/>
    <m/>
    <m/>
    <d v="2025-06-13T00:00:00"/>
    <m/>
    <n v="202504"/>
    <n v="202504"/>
    <x v="0"/>
    <s v="20609316170"/>
    <n v="1"/>
    <n v="1"/>
    <n v="109.32203389830509"/>
  </r>
  <r>
    <n v="2122439"/>
    <s v="43223035"/>
    <s v="Lima"/>
    <s v="Lima"/>
    <s v="Ate"/>
    <m/>
    <m/>
    <x v="35"/>
    <d v="2025-04-11T20:12:13"/>
    <s v="Plan 1000 Mbps - A FEB25"/>
    <n v="10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89"/>
    <n v="18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2439"/>
    <d v="2025-04-19T00:00:00"/>
    <x v="5"/>
    <d v="2025-05-14T00:00:00"/>
    <m/>
    <m/>
    <m/>
    <m/>
    <m/>
    <n v="202504"/>
    <n v="202504"/>
    <x v="0"/>
    <s v="45425909"/>
    <n v="1"/>
    <n v="1"/>
    <n v="160.16949152542375"/>
  </r>
  <r>
    <n v="2122443"/>
    <s v="72963983"/>
    <s v="Lima"/>
    <s v="Lima"/>
    <s v="Jesús María"/>
    <m/>
    <s v="EDIFICIO PARQUE HABICH"/>
    <x v="35"/>
    <d v="2025-04-11T21:09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44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2450"/>
    <s v="76003330"/>
    <s v="Lima"/>
    <s v="Lima"/>
    <s v="El Agustino"/>
    <m/>
    <m/>
    <x v="34"/>
    <d v="2025-04-12T14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2450"/>
    <d v="2025-04-14T00:00:00"/>
    <x v="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22454"/>
    <s v="73189314"/>
    <s v="Lima"/>
    <s v="Lima"/>
    <s v="Surquillo"/>
    <m/>
    <s v="EDIFICIO SQ WORK &amp; LIVING APARTAMENTS"/>
    <x v="35"/>
    <d v="2025-04-11T21:21:23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45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2457"/>
    <s v="09793643"/>
    <s v="Lima"/>
    <s v="Lima"/>
    <s v="La Victoria"/>
    <m/>
    <m/>
    <x v="35"/>
    <d v="2025-04-11T20:48:3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2457"/>
    <d v="2025-04-14T00:00:00"/>
    <x v="8"/>
    <d v="2025-05-14T00:00:00"/>
    <d v="2025-05-25T00:00:00"/>
    <m/>
    <m/>
    <d v="2025-06-13T00:00:00"/>
    <m/>
    <n v="202504"/>
    <n v="202504"/>
    <x v="0"/>
    <s v="28.646.378-Q"/>
    <n v="1"/>
    <n v="1"/>
    <n v="103.01949152542373"/>
  </r>
  <r>
    <n v="2122461"/>
    <s v="06783733"/>
    <s v="Lima"/>
    <s v="Lima"/>
    <s v="San Juan de Miraflores"/>
    <m/>
    <m/>
    <x v="35"/>
    <d v="2025-04-11T20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461"/>
    <d v="2025-04-14T00:00:00"/>
    <x v="25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22462"/>
    <s v="71130167"/>
    <s v="Lima"/>
    <s v="Lima"/>
    <s v="San Bartolo"/>
    <m/>
    <m/>
    <x v="35"/>
    <d v="2025-04-11T19:42:21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462"/>
    <d v="2025-04-14T00:00:00"/>
    <x v="21"/>
    <d v="2025-05-14T00:00:00"/>
    <m/>
    <m/>
    <m/>
    <m/>
    <m/>
    <n v="202504"/>
    <n v="202504"/>
    <x v="0"/>
    <s v="20609316170"/>
    <n v="1"/>
    <n v="1"/>
    <n v="58.474576271186443"/>
  </r>
  <r>
    <n v="2122463"/>
    <s v="20555684488"/>
    <s v="Lima"/>
    <s v="Lima"/>
    <s v="Breña"/>
    <m/>
    <m/>
    <x v="35"/>
    <d v="2025-04-11T20:36:12"/>
    <s v="RUC 20 200Mbps - C.Inst 60 (FEB25) A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2463"/>
    <d v="2025-04-19T00:00:00"/>
    <x v="21"/>
    <d v="2025-05-14T00:00:00"/>
    <d v="2025-06-05T00:00:00"/>
    <m/>
    <m/>
    <d v="2025-06-13T00:00:00"/>
    <m/>
    <n v="202504"/>
    <n v="202504"/>
    <x v="0"/>
    <s v="20608999371"/>
    <n v="1"/>
    <n v="1"/>
    <n v="105.08474576271188"/>
  </r>
  <r>
    <n v="2122464"/>
    <s v="09876506"/>
    <s v="Lima"/>
    <s v="Lima"/>
    <s v="Chorrillos"/>
    <m/>
    <m/>
    <x v="35"/>
    <d v="2025-04-11T20:57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2464"/>
    <d v="2025-04-14T00:00:00"/>
    <x v="6"/>
    <d v="2025-05-14T00:00:00"/>
    <d v="2025-05-30T00:00:00"/>
    <m/>
    <m/>
    <d v="2025-06-13T00:00:00"/>
    <m/>
    <n v="202504"/>
    <n v="202504"/>
    <x v="0"/>
    <s v="20607021555"/>
    <n v="1"/>
    <n v="1"/>
    <n v="83.898305084745772"/>
  </r>
  <r>
    <n v="2122467"/>
    <s v="09877717"/>
    <s v="Lima"/>
    <s v="Lima"/>
    <s v="Santiago de Surco"/>
    <m/>
    <m/>
    <x v="35"/>
    <d v="2025-04-11T20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s v="Si"/>
    <s v="ganador"/>
    <n v="202504"/>
    <d v="2025-04-12T00:00:00"/>
    <n v="2122467"/>
    <d v="2025-04-14T00:00:00"/>
    <x v="19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2480"/>
    <s v="75084358"/>
    <s v="Lima"/>
    <s v="Lima"/>
    <s v="Comas"/>
    <m/>
    <m/>
    <x v="35"/>
    <d v="2025-04-11T22:00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2480"/>
    <d v="2025-04-14T00:00:00"/>
    <x v="17"/>
    <m/>
    <m/>
    <m/>
    <m/>
    <m/>
    <m/>
    <n v="202504"/>
    <n v="202504"/>
    <x v="0"/>
    <s v="20557798723"/>
    <n v="1"/>
    <n v="1"/>
    <n v="83.898305084745772"/>
  </r>
  <r>
    <n v="2122485"/>
    <s v="20722235"/>
    <s v="Lima"/>
    <s v="Lima"/>
    <s v="Villa María del Triunfo"/>
    <m/>
    <m/>
    <x v="35"/>
    <d v="2025-04-11T20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485"/>
    <d v="2025-04-14T00:00:00"/>
    <x v="8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22486"/>
    <s v="76768263"/>
    <s v="Lima"/>
    <s v="Lima"/>
    <s v="Los Olivos"/>
    <m/>
    <m/>
    <x v="35"/>
    <d v="2025-04-11T21:33:34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27T00:00:00"/>
    <m/>
    <x v="0"/>
    <m/>
    <m/>
    <m/>
    <s v="Si"/>
    <m/>
    <m/>
    <m/>
    <m/>
    <n v="202504"/>
    <d v="2025-04-27T00:00:00"/>
    <n v="2122486"/>
    <d v="2025-05-14T00:00:00"/>
    <x v="48"/>
    <m/>
    <m/>
    <m/>
    <m/>
    <m/>
    <m/>
    <n v="202504"/>
    <n v="202504"/>
    <x v="0"/>
    <s v="20608999371"/>
    <n v="0"/>
    <n v="1"/>
    <n v="111.49406779661017"/>
  </r>
  <r>
    <n v="2122500"/>
    <s v="07922758"/>
    <s v="Lima"/>
    <s v="Lima"/>
    <s v="Los Olivos"/>
    <m/>
    <m/>
    <x v="35"/>
    <d v="2025-04-11T21:15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00"/>
    <d v="2025-04-14T00:00:00"/>
    <x v="10"/>
    <m/>
    <m/>
    <m/>
    <m/>
    <m/>
    <m/>
    <n v="202504"/>
    <n v="202504"/>
    <x v="0"/>
    <s v="20608999371"/>
    <n v="1"/>
    <n v="1"/>
    <n v="100.84745762711864"/>
  </r>
  <r>
    <n v="2122508"/>
    <s v="46718777"/>
    <s v="Lima"/>
    <s v="Lima"/>
    <s v="San Miguel"/>
    <m/>
    <s v="EDIFICIO GARDEN 110"/>
    <x v="35"/>
    <d v="2025-04-11T21:00:18"/>
    <s v="Estreno - Vertical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08"/>
    <d v="2025-04-14T00:00:00"/>
    <x v="8"/>
    <d v="2025-05-14T00:00:00"/>
    <d v="2025-05-19T00:00:00"/>
    <m/>
    <m/>
    <d v="2025-06-13T00:00:00"/>
    <m/>
    <n v="202504"/>
    <n v="202504"/>
    <x v="0"/>
    <s v="20608999371"/>
    <n v="1"/>
    <n v="1"/>
    <n v="134.74576271186442"/>
  </r>
  <r>
    <n v="2122511"/>
    <s v="41167765"/>
    <s v="Lima"/>
    <s v="Lima"/>
    <s v="Barranco"/>
    <m/>
    <m/>
    <x v="35"/>
    <d v="2025-04-11T21:39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511"/>
    <d v="2025-04-14T00:00:00"/>
    <x v="7"/>
    <d v="2025-05-14T00:00:00"/>
    <d v="2025-05-20T00:00:00"/>
    <m/>
    <m/>
    <d v="2025-06-13T00:00:00"/>
    <m/>
    <n v="202504"/>
    <n v="202504"/>
    <x v="0"/>
    <s v="20607681628"/>
    <n v="1"/>
    <n v="1"/>
    <n v="100.84745762711864"/>
  </r>
  <r>
    <n v="2122515"/>
    <s v="72256286"/>
    <s v="Lima"/>
    <s v="Lima"/>
    <s v="Comas"/>
    <m/>
    <m/>
    <x v="35"/>
    <d v="2025-04-11T21:15:5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515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2517"/>
    <s v="07243482"/>
    <s v="Lima"/>
    <s v="Lima"/>
    <s v="San Juan de Lurigancho"/>
    <m/>
    <m/>
    <x v="34"/>
    <d v="2025-04-11T20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17"/>
    <d v="2025-04-14T00:00:00"/>
    <x v="21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2525"/>
    <s v="09867463"/>
    <s v="Lima"/>
    <s v="Lima"/>
    <s v="San Juan de Miraflores"/>
    <m/>
    <m/>
    <x v="35"/>
    <d v="2025-04-11T20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525"/>
    <d v="2025-04-14T00:00:00"/>
    <x v="8"/>
    <d v="2025-05-14T00:00:00"/>
    <m/>
    <m/>
    <m/>
    <m/>
    <m/>
    <n v="202504"/>
    <n v="202504"/>
    <x v="0"/>
    <s v="20607681628"/>
    <n v="1"/>
    <n v="1"/>
    <n v="100.84745762711864"/>
  </r>
  <r>
    <n v="2122526"/>
    <s v="15984668"/>
    <s v="Lima"/>
    <s v="Lima"/>
    <s v="San Martín de Porres"/>
    <m/>
    <m/>
    <x v="35"/>
    <d v="2025-04-11T22:03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22526"/>
    <d v="2025-04-14T00:00:00"/>
    <x v="5"/>
    <d v="2025-05-14T00:00:00"/>
    <d v="2025-05-29T00:00:00"/>
    <m/>
    <m/>
    <d v="2025-06-13T00:00:00"/>
    <m/>
    <n v="202504"/>
    <n v="202504"/>
    <x v="0"/>
    <s v="20607995258"/>
    <n v="1"/>
    <n v="1"/>
    <n v="100.84745762711864"/>
  </r>
  <r>
    <n v="2122530"/>
    <s v="10264584"/>
    <s v="Lima"/>
    <s v="Lima"/>
    <s v="San Martín de Porres"/>
    <m/>
    <m/>
    <x v="35"/>
    <d v="2025-04-11T21:36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53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2536"/>
    <s v="43850610"/>
    <s v="Lima"/>
    <s v="Lima"/>
    <s v="San Martín de Porres"/>
    <m/>
    <m/>
    <x v="35"/>
    <d v="2025-04-11T21:1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2536"/>
    <d v="2025-04-14T00:00:00"/>
    <x v="3"/>
    <d v="2025-05-14T00:00:00"/>
    <d v="2025-06-05T00:00:00"/>
    <m/>
    <m/>
    <d v="2025-06-13T00:00:00"/>
    <m/>
    <n v="202504"/>
    <n v="202504"/>
    <x v="0"/>
    <s v="20608999371"/>
    <n v="1"/>
    <n v="1"/>
    <n v="83.898305084745772"/>
  </r>
  <r>
    <n v="2122538"/>
    <s v="41508366"/>
    <s v="Lima"/>
    <s v="Lima"/>
    <s v="Ate"/>
    <m/>
    <m/>
    <x v="35"/>
    <d v="2025-04-11T22:03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2538"/>
    <d v="2025-04-14T00:00:00"/>
    <x v="6"/>
    <d v="2025-05-14T00:00:00"/>
    <d v="2025-05-25T00:00:00"/>
    <m/>
    <m/>
    <d v="2025-06-13T00:00:00"/>
    <m/>
    <n v="202504"/>
    <n v="202504"/>
    <x v="0"/>
    <s v="20607681628"/>
    <n v="1"/>
    <n v="1"/>
    <n v="100.84745762711864"/>
  </r>
  <r>
    <n v="2122545"/>
    <s v="46851175"/>
    <s v="Lima"/>
    <s v="Lima"/>
    <s v="Surquillo"/>
    <m/>
    <s v="EDIFICIO SQ WORK &amp; LIVING APARTAMENTS"/>
    <x v="35"/>
    <d v="2025-04-11T21:3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45"/>
    <d v="2025-04-14T00:00:00"/>
    <x v="5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22548"/>
    <s v="75268062"/>
    <s v="Lima"/>
    <s v="Lima"/>
    <s v="San Martín de Porres"/>
    <m/>
    <m/>
    <x v="35"/>
    <d v="2025-04-11T20:3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548"/>
    <d v="2025-04-14T00:00:00"/>
    <x v="29"/>
    <d v="2025-06-13T00:00:00"/>
    <m/>
    <m/>
    <m/>
    <m/>
    <m/>
    <n v="202504"/>
    <n v="202504"/>
    <x v="0"/>
    <s v="20609316170"/>
    <n v="0"/>
    <n v="1"/>
    <n v="103.01949152542373"/>
  </r>
  <r>
    <n v="2122553"/>
    <s v="15756291"/>
    <s v="Lima"/>
    <s v="Lima"/>
    <s v="San Martín de Porres"/>
    <m/>
    <m/>
    <x v="35"/>
    <d v="2025-04-11T21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553"/>
    <d v="2025-04-14T00:00:00"/>
    <x v="6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2555"/>
    <s v="76751276"/>
    <s v="Lima"/>
    <s v="Lima"/>
    <s v="Los Olivos"/>
    <m/>
    <m/>
    <x v="35"/>
    <d v="2025-04-11T21:45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555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3.01949152542373"/>
  </r>
  <r>
    <n v="2122562"/>
    <s v="20608065866"/>
    <s v="Lima"/>
    <s v="Lima"/>
    <s v="San Martín de Porres"/>
    <m/>
    <m/>
    <x v="35"/>
    <d v="2025-04-11T22:03:23"/>
    <s v="RUC 20 600Mbps - C.Inst 60 (FEB25) A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2562"/>
    <d v="2025-04-14T00:00:00"/>
    <x v="19"/>
    <d v="2025-05-14T00:00:00"/>
    <d v="2025-05-20T00:00:00"/>
    <m/>
    <m/>
    <d v="2025-06-13T00:00:00"/>
    <m/>
    <n v="202504"/>
    <n v="202504"/>
    <x v="0"/>
    <s v="20609316170"/>
    <n v="1"/>
    <n v="1"/>
    <n v="117.79661016949153"/>
  </r>
  <r>
    <n v="2122568"/>
    <s v="70053448"/>
    <s v="Lima"/>
    <s v="Lima"/>
    <s v="Comas"/>
    <m/>
    <m/>
    <x v="35"/>
    <d v="2025-04-11T21:06:2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68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22572"/>
    <s v="74516393"/>
    <s v="Lima"/>
    <s v="Lima"/>
    <s v="Carabayllo"/>
    <m/>
    <m/>
    <x v="35"/>
    <d v="2025-04-11T21:03:12"/>
    <s v="Plan 600 Mbps - A FEB25"/>
    <n v="6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79"/>
    <n v="179"/>
    <s v="Multicanal Lima"/>
    <s v="20609027828"/>
    <x v="14"/>
    <s v="Agencias"/>
    <d v="2025-04-15T00:00:00"/>
    <m/>
    <x v="0"/>
    <m/>
    <m/>
    <m/>
    <s v="Si"/>
    <m/>
    <m/>
    <m/>
    <m/>
    <n v="202504"/>
    <d v="2025-04-15T00:00:00"/>
    <n v="2122572"/>
    <d v="2025-04-19T00:00:00"/>
    <x v="15"/>
    <m/>
    <m/>
    <m/>
    <m/>
    <m/>
    <m/>
    <n v="202504"/>
    <n v="202504"/>
    <x v="0"/>
    <s v="20609027828"/>
    <n v="0"/>
    <n v="0"/>
    <n v="151.69491525423729"/>
  </r>
  <r>
    <n v="2122574"/>
    <s v="41087989"/>
    <s v="Lima"/>
    <s v="Lima"/>
    <s v="Rímac"/>
    <m/>
    <m/>
    <x v="35"/>
    <d v="2025-04-11T22:03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574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2577"/>
    <s v="08817592"/>
    <s v="Lima"/>
    <s v="Lima"/>
    <s v="Surquillo"/>
    <m/>
    <m/>
    <x v="35"/>
    <d v="2025-04-11T22:24:20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57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22583"/>
    <s v="08334558"/>
    <s v="Callao"/>
    <s v="Prov. Const. del Callao"/>
    <s v="Ventanilla"/>
    <m/>
    <m/>
    <x v="35"/>
    <d v="2025-04-11T22:39:4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83"/>
    <d v="2025-04-14T00:00:00"/>
    <x v="11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2589"/>
    <s v="77151685"/>
    <s v="Lima"/>
    <s v="Lima"/>
    <s v="San Juan de Lurigancho"/>
    <m/>
    <m/>
    <x v="35"/>
    <d v="2025-04-11T22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2589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2591"/>
    <s v="44232402"/>
    <s v="Lima"/>
    <s v="Lima"/>
    <s v="Villa María del Triunfo"/>
    <m/>
    <m/>
    <x v="35"/>
    <d v="2025-04-11T21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591"/>
    <d v="2025-04-14T00:00:00"/>
    <x v="53"/>
    <d v="2025-05-23T00:00:00"/>
    <m/>
    <m/>
    <m/>
    <m/>
    <m/>
    <n v="202504"/>
    <n v="202504"/>
    <x v="0"/>
    <s v="20608999371"/>
    <n v="0"/>
    <n v="1"/>
    <n v="109.32203389830509"/>
  </r>
  <r>
    <n v="2122592"/>
    <s v="09970839"/>
    <s v="Lima"/>
    <s v="Lima"/>
    <s v="San Martín de Porres"/>
    <m/>
    <m/>
    <x v="35"/>
    <d v="2025-04-11T22:48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2592"/>
    <d v="2025-04-14T00:00:00"/>
    <x v="32"/>
    <d v="2025-05-14T00:00:00"/>
    <d v="2025-06-01T00:00:00"/>
    <m/>
    <m/>
    <d v="2025-06-13T00:00:00"/>
    <m/>
    <n v="202504"/>
    <n v="202504"/>
    <x v="0"/>
    <s v="20607755044"/>
    <n v="1"/>
    <n v="1"/>
    <n v="83.898305084745772"/>
  </r>
  <r>
    <n v="2122595"/>
    <s v="43978109"/>
    <s v="Lima"/>
    <s v="Lima"/>
    <s v="Villa El Salvador"/>
    <m/>
    <m/>
    <x v="35"/>
    <d v="2025-04-12T07:06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595"/>
    <d v="2025-04-14T00:00:00"/>
    <x v="13"/>
    <d v="2025-05-14T00:00:00"/>
    <m/>
    <m/>
    <m/>
    <m/>
    <m/>
    <n v="202504"/>
    <n v="202504"/>
    <x v="0"/>
    <s v="20609316170"/>
    <n v="1"/>
    <n v="1"/>
    <n v="103.01949152542373"/>
  </r>
  <r>
    <n v="2122603"/>
    <s v="77277473"/>
    <s v="Lima"/>
    <s v="Lima"/>
    <s v="San Martín de Porres"/>
    <m/>
    <m/>
    <x v="34"/>
    <d v="2025-04-11T21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603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2605"/>
    <s v="77386972"/>
    <s v="Lima"/>
    <s v="Lima"/>
    <s v="San Juan de Lurigancho"/>
    <m/>
    <m/>
    <x v="35"/>
    <d v="2025-04-12T07:09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605"/>
    <d v="2025-04-14T00:00:00"/>
    <x v="9"/>
    <d v="2025-05-14T00:00:00"/>
    <m/>
    <m/>
    <m/>
    <m/>
    <m/>
    <n v="202504"/>
    <n v="202504"/>
    <x v="0"/>
    <s v="20609316170"/>
    <n v="1"/>
    <n v="1"/>
    <n v="83.898305084745772"/>
  </r>
  <r>
    <n v="2122614"/>
    <s v="07486614"/>
    <s v="Lima"/>
    <s v="Lima"/>
    <s v="La Victoria"/>
    <m/>
    <s v="EDIFICIO RESIDENCIAL REAL"/>
    <x v="35"/>
    <d v="2025-04-11T22:27:18"/>
    <s v="GAMER 600Mbps - A FEB25"/>
    <n v="600"/>
    <s v="MONO"/>
    <s v="INTERNET GAMER"/>
    <n v="0"/>
    <n v="1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614"/>
    <d v="2025-04-14T00:00:00"/>
    <x v="13"/>
    <d v="2025-05-14T00:00:00"/>
    <d v="2025-05-30T00:00:00"/>
    <m/>
    <m/>
    <d v="2025-06-13T00:00:00"/>
    <m/>
    <n v="202504"/>
    <n v="202504"/>
    <x v="0"/>
    <s v="20608999371"/>
    <n v="1"/>
    <n v="1"/>
    <n v="134.74576271186442"/>
  </r>
  <r>
    <n v="2122625"/>
    <s v="74075303"/>
    <s v="Lima"/>
    <s v="Lima"/>
    <s v="Carabayllo"/>
    <m/>
    <m/>
    <x v="35"/>
    <d v="2025-04-12T07:06:20"/>
    <s v="Plan 1000 Mbps - A FEB25"/>
    <n v="10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74"/>
    <n v="174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625"/>
    <d v="2025-04-14T00:00:00"/>
    <x v="3"/>
    <d v="2025-05-14T00:00:00"/>
    <d v="2025-06-03T00:00:00"/>
    <m/>
    <m/>
    <d v="2025-06-13T00:00:00"/>
    <m/>
    <n v="202504"/>
    <n v="202504"/>
    <x v="0"/>
    <s v="20609316170"/>
    <n v="1"/>
    <n v="1"/>
    <n v="147.45762711864407"/>
  </r>
  <r>
    <n v="2122629"/>
    <s v="08578872"/>
    <s v="Lima"/>
    <s v="Lima"/>
    <s v="San Martín de Porres"/>
    <m/>
    <m/>
    <x v="35"/>
    <d v="2025-04-11T21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2629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2632"/>
    <s v="41261447"/>
    <s v="Callao"/>
    <s v="Prov. Const. del Callao"/>
    <s v="Callao"/>
    <m/>
    <m/>
    <x v="35"/>
    <d v="2025-04-11T21:48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2632"/>
    <d v="2025-04-14T00:00:00"/>
    <x v="19"/>
    <d v="2025-05-14T00:00:00"/>
    <d v="2025-06-04T00:00:00"/>
    <m/>
    <m/>
    <d v="2025-06-13T00:00:00"/>
    <m/>
    <n v="202504"/>
    <n v="202504"/>
    <x v="0"/>
    <s v="20608999371"/>
    <n v="1"/>
    <n v="1"/>
    <n v="128.44322033898305"/>
  </r>
  <r>
    <n v="2122635"/>
    <s v="74649025"/>
    <s v="Lima"/>
    <s v="Lima"/>
    <s v="Santiago de Surco"/>
    <m/>
    <m/>
    <x v="35"/>
    <d v="2025-04-11T21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635"/>
    <d v="2025-04-14T00:00:00"/>
    <x v="3"/>
    <d v="2025-05-14T00:00:00"/>
    <m/>
    <m/>
    <m/>
    <m/>
    <m/>
    <n v="202504"/>
    <n v="202504"/>
    <x v="0"/>
    <s v="20607755044"/>
    <n v="1"/>
    <n v="1"/>
    <n v="100.84745762711864"/>
  </r>
  <r>
    <n v="2122638"/>
    <s v="007050526"/>
    <s v="Lima"/>
    <s v="Lima"/>
    <s v="San Martín de Porres"/>
    <m/>
    <m/>
    <x v="34"/>
    <d v="2025-04-11T22:06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2T00:00:00"/>
    <m/>
    <x v="0"/>
    <m/>
    <m/>
    <m/>
    <s v="Si"/>
    <m/>
    <m/>
    <s v="Si"/>
    <s v="ganador"/>
    <n v="202504"/>
    <d v="2025-04-12T00:00:00"/>
    <n v="2122638"/>
    <d v="2025-04-14T00:00:00"/>
    <x v="6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22640"/>
    <s v="75763228"/>
    <s v="Lima"/>
    <s v="Lima"/>
    <s v="San Juan de Lurigancho"/>
    <m/>
    <m/>
    <x v="35"/>
    <d v="2025-04-12T07:09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640"/>
    <d v="2025-04-14T00:00:00"/>
    <x v="45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22644"/>
    <s v="41270990"/>
    <s v="Lima"/>
    <s v="Lima"/>
    <s v="Villa El Salvador"/>
    <m/>
    <m/>
    <x v="35"/>
    <d v="2025-04-11T22:54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644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2650"/>
    <s v="47690583"/>
    <s v="Lima"/>
    <s v="Lima"/>
    <s v="Ate"/>
    <m/>
    <s v="EDIFICIO LOS AJENJOS 125"/>
    <x v="35"/>
    <d v="2025-04-12T07:15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650"/>
    <d v="2025-04-14T00:00:00"/>
    <x v="17"/>
    <d v="2025-05-14T00:00:00"/>
    <d v="2025-05-20T00:00:00"/>
    <m/>
    <m/>
    <d v="2025-06-13T00:00:00"/>
    <m/>
    <n v="202504"/>
    <n v="202504"/>
    <x v="0"/>
    <s v="20609316170"/>
    <n v="1"/>
    <n v="1"/>
    <n v="109.32203389830509"/>
  </r>
  <r>
    <n v="2122654"/>
    <s v="48686173"/>
    <s v="Lima"/>
    <s v="Lima"/>
    <s v="San Borja"/>
    <m/>
    <m/>
    <x v="35"/>
    <d v="2025-04-11T22:5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21T00:00:00"/>
    <m/>
    <x v="0"/>
    <m/>
    <m/>
    <m/>
    <s v="Si"/>
    <m/>
    <m/>
    <m/>
    <m/>
    <n v="202504"/>
    <d v="2025-04-21T00:00:00"/>
    <n v="2122654"/>
    <d v="2025-04-23T00:00:00"/>
    <x v="11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2661"/>
    <s v="09852033"/>
    <s v="Callao"/>
    <s v="Prov. Const. del Callao"/>
    <s v="Bellavista"/>
    <m/>
    <m/>
    <x v="35"/>
    <d v="2025-04-11T23:03:11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661"/>
    <d v="2025-04-14T00:00:00"/>
    <x v="8"/>
    <d v="2025-05-14T00:00:00"/>
    <d v="2025-05-25T00:00:00"/>
    <m/>
    <m/>
    <d v="2025-06-13T00:00:00"/>
    <m/>
    <n v="202504"/>
    <n v="202504"/>
    <x v="0"/>
    <s v="20607755044"/>
    <n v="1"/>
    <n v="1"/>
    <n v="117.79661016949153"/>
  </r>
  <r>
    <n v="2122662"/>
    <s v="45820141"/>
    <s v="Lima"/>
    <s v="Lima"/>
    <s v="San Juan de Lurigancho"/>
    <m/>
    <m/>
    <x v="35"/>
    <d v="2025-04-12T03:4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662"/>
    <d v="2025-04-14T00:00:00"/>
    <x v="3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2667"/>
    <s v="10408001779"/>
    <s v="Lima"/>
    <s v="Lima"/>
    <s v="Lima"/>
    <m/>
    <m/>
    <x v="35"/>
    <d v="2025-04-12T07:12:14"/>
    <s v="Plan 300 Mbps Up To - A FEB25"/>
    <n v="3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49"/>
    <n v="149"/>
    <s v="Multicanal Lima"/>
    <s v="20607755044"/>
    <x v="6"/>
    <s v="Agencias"/>
    <d v="2025-04-12T00:00:00"/>
    <m/>
    <x v="0"/>
    <m/>
    <m/>
    <m/>
    <s v="Si"/>
    <m/>
    <m/>
    <m/>
    <m/>
    <n v="202504"/>
    <d v="2025-04-12T00:00:00"/>
    <n v="2122667"/>
    <d v="2025-04-14T00:00:00"/>
    <x v="20"/>
    <d v="2025-05-14T00:00:00"/>
    <d v="2025-05-18T00:00:00"/>
    <m/>
    <m/>
    <d v="2025-06-13T00:00:00"/>
    <d v="2025-06-15T00:00:00"/>
    <n v="202504"/>
    <n v="202504"/>
    <x v="0"/>
    <s v="20607755044"/>
    <n v="1"/>
    <n v="1"/>
    <n v="126.27118644067798"/>
  </r>
  <r>
    <n v="2122675"/>
    <s v="47569200"/>
    <s v="Lima"/>
    <s v="Lima"/>
    <s v="Los Olivos"/>
    <m/>
    <m/>
    <x v="35"/>
    <d v="2025-04-12T04:09:2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3T00:00:00"/>
    <m/>
    <x v="0"/>
    <m/>
    <m/>
    <m/>
    <s v="Si"/>
    <m/>
    <m/>
    <s v="Si"/>
    <s v="ganador"/>
    <n v="202504"/>
    <d v="2025-04-13T00:00:00"/>
    <n v="2122675"/>
    <d v="2025-04-14T00:00:00"/>
    <x v="3"/>
    <d v="2025-05-14T00:00:00"/>
    <d v="2025-06-02T00:00:00"/>
    <m/>
    <m/>
    <d v="2025-06-13T00:00:00"/>
    <m/>
    <n v="202504"/>
    <n v="202504"/>
    <x v="0"/>
    <s v="20609316170"/>
    <n v="1"/>
    <n v="1"/>
    <n v="128.44322033898305"/>
  </r>
  <r>
    <n v="2122680"/>
    <s v="75571268"/>
    <s v="Lima"/>
    <s v="Lima"/>
    <s v="San Martín de Porres"/>
    <m/>
    <m/>
    <x v="35"/>
    <d v="2025-04-12T07:30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2680"/>
    <d v="2025-04-14T00:00:00"/>
    <x v="23"/>
    <d v="2025-05-14T00:00:00"/>
    <m/>
    <m/>
    <m/>
    <m/>
    <m/>
    <n v="202504"/>
    <n v="202504"/>
    <x v="0"/>
    <s v="20557798723"/>
    <n v="1"/>
    <n v="1"/>
    <n v="100.84745762711864"/>
  </r>
  <r>
    <n v="2122682"/>
    <s v="73042515"/>
    <s v="Lima"/>
    <s v="Lima"/>
    <s v="San Juan de Lurigancho"/>
    <m/>
    <m/>
    <x v="35"/>
    <d v="2025-04-12T07:12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2682"/>
    <d v="2025-04-14T00:00:00"/>
    <x v="8"/>
    <d v="2025-05-14T00:00:00"/>
    <d v="2025-05-26T00:00:00"/>
    <m/>
    <m/>
    <d v="2025-06-13T00:00:00"/>
    <m/>
    <n v="202504"/>
    <n v="202504"/>
    <x v="0"/>
    <s v="20557798723"/>
    <n v="1"/>
    <n v="1"/>
    <n v="83.898305084745772"/>
  </r>
  <r>
    <n v="2122683"/>
    <s v="41886961"/>
    <s v="Lima"/>
    <s v="Lima"/>
    <s v="San Miguel"/>
    <m/>
    <s v="EDIFICIO VALENTE II"/>
    <x v="35"/>
    <d v="2025-04-12T00:00:17"/>
    <s v="Vertical - Plan 1000 Mbps (ABR25)"/>
    <n v="1000"/>
    <s v="DUO"/>
    <s v="INTERNET + DGO"/>
    <n v="0"/>
    <n v="0"/>
    <n v="0"/>
    <n v="0"/>
    <s v="1"/>
    <s v="0"/>
    <n v="0"/>
    <s v="0"/>
    <s v="0"/>
    <s v="0"/>
    <s v="0"/>
    <s v="0"/>
    <s v="0"/>
    <s v="Condominio/Edificio"/>
    <n v="235"/>
    <n v="170.4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683"/>
    <d v="2025-04-14T00:00:00"/>
    <x v="25"/>
    <d v="2025-05-14T00:00:00"/>
    <d v="2025-05-30T00:00:00"/>
    <m/>
    <m/>
    <d v="2025-06-13T00:00:00"/>
    <m/>
    <n v="202504"/>
    <n v="202504"/>
    <x v="0"/>
    <s v="20608999371"/>
    <n v="1"/>
    <n v="1"/>
    <n v="144.40677966101697"/>
  </r>
  <r>
    <n v="2122693"/>
    <s v="48594237"/>
    <s v="Lima"/>
    <s v="Lima"/>
    <s v="Lima"/>
    <m/>
    <m/>
    <x v="34"/>
    <d v="2025-04-12T07:24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21T00:00:00"/>
    <m/>
    <x v="0"/>
    <m/>
    <m/>
    <m/>
    <s v="Si"/>
    <m/>
    <m/>
    <s v="Si"/>
    <s v="ganador"/>
    <n v="202504"/>
    <d v="2025-04-21T00:00:00"/>
    <n v="2122693"/>
    <d v="2025-04-23T00:00:00"/>
    <x v="1"/>
    <d v="2025-05-14T00:00:00"/>
    <d v="2025-06-10T00:00:00"/>
    <m/>
    <m/>
    <m/>
    <m/>
    <n v="202504"/>
    <n v="202504"/>
    <x v="0"/>
    <s v="20610487671"/>
    <n v="1"/>
    <n v="1"/>
    <n v="109.32203389830509"/>
  </r>
  <r>
    <n v="2122696"/>
    <s v="73644777"/>
    <s v="Lima"/>
    <s v="Lima"/>
    <s v="Comas"/>
    <m/>
    <m/>
    <x v="34"/>
    <d v="2025-04-12T07:45:2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696"/>
    <d v="2025-04-14T00:00:00"/>
    <x v="1"/>
    <d v="2025-05-14T00:00:00"/>
    <d v="2025-06-05T00:00:00"/>
    <m/>
    <m/>
    <d v="2025-06-13T00:00:00"/>
    <m/>
    <n v="202504"/>
    <n v="202504"/>
    <x v="0"/>
    <s v="20610487671"/>
    <n v="1"/>
    <n v="1"/>
    <n v="103.01949152542373"/>
  </r>
  <r>
    <n v="2122700"/>
    <s v="10122704"/>
    <s v="Lima"/>
    <s v="Lima"/>
    <s v="San Juan de Lurigancho"/>
    <m/>
    <m/>
    <x v="32"/>
    <d v="2025-04-12T08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700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2704"/>
    <s v="007997364"/>
    <s v="Lima"/>
    <s v="Lima"/>
    <s v="San Miguel"/>
    <m/>
    <m/>
    <x v="35"/>
    <d v="2025-04-12T08:12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704"/>
    <d v="2025-04-14T00:00:00"/>
    <x v="48"/>
    <m/>
    <m/>
    <m/>
    <m/>
    <m/>
    <m/>
    <n v="202504"/>
    <n v="202504"/>
    <x v="0"/>
    <s v="20608999371"/>
    <n v="0"/>
    <n v="1"/>
    <n v="109.32203389830509"/>
  </r>
  <r>
    <n v="2122709"/>
    <s v="44600359"/>
    <s v="Lima"/>
    <s v="Lima"/>
    <s v="Villa El Salvador"/>
    <m/>
    <m/>
    <x v="35"/>
    <d v="2025-04-12T08:48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2709"/>
    <d v="2025-04-19T00:00:00"/>
    <x v="15"/>
    <m/>
    <m/>
    <m/>
    <m/>
    <m/>
    <m/>
    <n v="202504"/>
    <n v="202504"/>
    <x v="0"/>
    <s v="20613723219"/>
    <n v="0"/>
    <n v="0"/>
    <n v="109.32203389830509"/>
  </r>
  <r>
    <n v="2122710"/>
    <s v="06997393"/>
    <s v="Lima"/>
    <s v="Lima"/>
    <s v="San Martín de Porres"/>
    <m/>
    <m/>
    <x v="35"/>
    <d v="2025-04-12T08:36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710"/>
    <d v="2025-04-14T00:00:00"/>
    <x v="33"/>
    <d v="2025-05-19T00:00:00"/>
    <d v="2025-06-13T00:00:00"/>
    <m/>
    <m/>
    <m/>
    <m/>
    <n v="202504"/>
    <n v="202504"/>
    <x v="0"/>
    <s v="20608999371"/>
    <n v="1"/>
    <n v="1"/>
    <n v="100.84745762711864"/>
  </r>
  <r>
    <n v="2122717"/>
    <s v="76808396"/>
    <s v="Lima"/>
    <s v="Lima"/>
    <s v="Lima"/>
    <m/>
    <m/>
    <x v="37"/>
    <d v="2025-04-12T08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2717"/>
    <d v="2025-04-19T00:00:00"/>
    <x v="24"/>
    <d v="2025-05-14T00:00:00"/>
    <d v="2025-05-22T00:00:00"/>
    <m/>
    <m/>
    <d v="2025-06-13T00:00:00"/>
    <m/>
    <n v="202504"/>
    <n v="202504"/>
    <x v="0"/>
    <s v="20610487671"/>
    <n v="1"/>
    <n v="1"/>
    <n v="100.84745762711864"/>
  </r>
  <r>
    <n v="2122730"/>
    <s v="73458707"/>
    <s v="Lima"/>
    <s v="Lima"/>
    <s v="San Juan de Miraflores"/>
    <m/>
    <m/>
    <x v="37"/>
    <d v="2025-04-12T09:09:12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730"/>
    <d v="2025-04-14T00:00:00"/>
    <x v="29"/>
    <d v="2025-06-13T00:00:00"/>
    <m/>
    <m/>
    <m/>
    <m/>
    <m/>
    <n v="202504"/>
    <n v="202504"/>
    <x v="0"/>
    <s v="20306202759"/>
    <n v="0"/>
    <n v="1"/>
    <n v="134.74576271186442"/>
  </r>
  <r>
    <n v="2122731"/>
    <s v="73852103"/>
    <s v="Lima"/>
    <s v="Lima"/>
    <s v="Los Olivos"/>
    <m/>
    <m/>
    <x v="37"/>
    <d v="2025-04-12T09:0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2731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00.84745762711864"/>
  </r>
  <r>
    <n v="2122732"/>
    <s v="48291016"/>
    <s v="Callao"/>
    <s v="Prov. Const. del Callao"/>
    <s v="Bellavista"/>
    <m/>
    <s v="EDIFICIO COLONIAL MARKET"/>
    <x v="35"/>
    <d v="2025-04-12T09:12:16"/>
    <s v="Vertical -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732"/>
    <d v="2025-04-14T00:00:00"/>
    <x v="8"/>
    <d v="2025-05-14T00:00:00"/>
    <d v="2025-05-25T00:00:00"/>
    <m/>
    <m/>
    <d v="2025-06-13T00:00:00"/>
    <m/>
    <n v="202504"/>
    <n v="202504"/>
    <x v="0"/>
    <s v="20607755044"/>
    <n v="1"/>
    <n v="1"/>
    <n v="117.79661016949153"/>
  </r>
  <r>
    <n v="2122734"/>
    <s v="06699649"/>
    <s v="Lima"/>
    <s v="Lima"/>
    <s v="Breña"/>
    <m/>
    <m/>
    <x v="35"/>
    <d v="2025-04-12T09:15:16"/>
    <s v="HB WTV L1MAX PREMIUM 550 FW ABR25 Up To"/>
    <n v="550"/>
    <s v="DUO"/>
    <s v="INTERNET + WIN TV"/>
    <n v="3"/>
    <n v="0"/>
    <n v="0"/>
    <n v="0"/>
    <s v="0"/>
    <s v="0"/>
    <n v="0"/>
    <s v="0"/>
    <s v="0"/>
    <s v="0"/>
    <s v="0"/>
    <s v="0"/>
    <s v="1"/>
    <s v="Multifamiliar"/>
    <n v="184.9"/>
    <n v="166.5629999999999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734"/>
    <d v="2025-04-14T00:00:00"/>
    <x v="13"/>
    <d v="2025-05-14T00:00:00"/>
    <d v="2025-06-03T00:00:00"/>
    <m/>
    <m/>
    <d v="2025-06-13T00:00:00"/>
    <m/>
    <n v="202504"/>
    <n v="202504"/>
    <x v="0"/>
    <s v="20610487671"/>
    <n v="1"/>
    <n v="1"/>
    <n v="141.15508474576271"/>
  </r>
  <r>
    <n v="2122735"/>
    <s v="41880845"/>
    <s v="Lima"/>
    <s v="Lima"/>
    <s v="Rímac"/>
    <m/>
    <m/>
    <x v="37"/>
    <d v="2025-04-12T09:06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735"/>
    <d v="2025-04-14T00:00:00"/>
    <x v="13"/>
    <d v="2025-05-14T00:00:00"/>
    <d v="2025-06-01T00:00:00"/>
    <m/>
    <m/>
    <d v="2025-06-13T00:00:00"/>
    <m/>
    <n v="202504"/>
    <n v="202504"/>
    <x v="0"/>
    <s v="45425909"/>
    <n v="1"/>
    <n v="1"/>
    <n v="103.01949152542373"/>
  </r>
  <r>
    <n v="2122736"/>
    <s v="76553925"/>
    <s v="Callao"/>
    <s v="Prov. Const. del Callao"/>
    <s v="La Perla"/>
    <m/>
    <m/>
    <x v="37"/>
    <d v="2025-04-12T09:12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736"/>
    <d v="2025-04-14T00:00:00"/>
    <x v="5"/>
    <d v="2025-05-14T00:00:00"/>
    <d v="2025-06-09T00:00:00"/>
    <m/>
    <m/>
    <d v="2025-06-13T00:00:00"/>
    <m/>
    <n v="202504"/>
    <n v="202504"/>
    <x v="0"/>
    <s v="45425909"/>
    <n v="1"/>
    <n v="1"/>
    <n v="100.84745762711864"/>
  </r>
  <r>
    <n v="2122738"/>
    <s v="60769017"/>
    <s v="Lima"/>
    <s v="Lima"/>
    <s v="San Juan de Lurigancho"/>
    <m/>
    <m/>
    <x v="35"/>
    <d v="2025-04-12T09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2738"/>
    <d v="2025-04-14T00:00:00"/>
    <x v="13"/>
    <d v="2025-05-14T00:00:00"/>
    <d v="2025-05-31T00:00:00"/>
    <m/>
    <m/>
    <d v="2025-06-13T00:00:00"/>
    <m/>
    <n v="202504"/>
    <n v="202504"/>
    <x v="0"/>
    <s v="20613723219"/>
    <n v="1"/>
    <n v="1"/>
    <n v="100.84745762711864"/>
  </r>
  <r>
    <n v="2122739"/>
    <s v="71321517"/>
    <s v="Lima"/>
    <s v="Lima"/>
    <s v="San Martín de Porres"/>
    <m/>
    <m/>
    <x v="37"/>
    <d v="2025-04-12T09:15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2739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22756"/>
    <s v="42686375"/>
    <s v="Lima"/>
    <s v="Lima"/>
    <s v="San Juan de Lurigancho"/>
    <m/>
    <m/>
    <x v="37"/>
    <d v="2025-04-12T09:39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2756"/>
    <d v="2025-04-14T00:00:00"/>
    <x v="21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22757"/>
    <s v="08165864"/>
    <s v="Lima"/>
    <s v="Lima"/>
    <s v="Lince"/>
    <m/>
    <s v="EDIFICIO LUX (LINCE)"/>
    <x v="37"/>
    <d v="2025-04-12T13:24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2757"/>
    <d v="2025-04-19T00:00:00"/>
    <x v="9"/>
    <d v="2025-05-14T00:00:00"/>
    <d v="2025-06-02T00:00:00"/>
    <m/>
    <m/>
    <d v="2025-06-13T00:00:00"/>
    <m/>
    <n v="202504"/>
    <n v="202504"/>
    <x v="0"/>
    <s v="20607995258"/>
    <n v="1"/>
    <n v="1"/>
    <n v="109.32203389830509"/>
  </r>
  <r>
    <n v="2122766"/>
    <s v="74890695"/>
    <s v="Lima"/>
    <s v="Lima"/>
    <s v="Comas"/>
    <m/>
    <m/>
    <x v="34"/>
    <d v="2025-04-12T09:27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766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2769"/>
    <s v="70403450"/>
    <s v="Lima"/>
    <s v="Lima"/>
    <s v="Ate"/>
    <m/>
    <s v="PRADOS DEL SOL"/>
    <x v="37"/>
    <d v="2025-04-12T10:06:2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769"/>
    <d v="2025-04-19T00:00:00"/>
    <x v="32"/>
    <d v="2025-05-14T00:00:00"/>
    <d v="2025-05-31T00:00:00"/>
    <m/>
    <m/>
    <d v="2025-06-13T00:00:00"/>
    <m/>
    <n v="202504"/>
    <n v="202504"/>
    <x v="0"/>
    <s v="20610487671"/>
    <n v="1"/>
    <n v="1"/>
    <n v="109.32203389830509"/>
  </r>
  <r>
    <n v="2122773"/>
    <s v="47432526"/>
    <s v="Lima"/>
    <s v="Lima"/>
    <s v="La Victoria"/>
    <m/>
    <m/>
    <x v="35"/>
    <d v="2025-04-12T09:3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773"/>
    <d v="2025-04-14T00:00:00"/>
    <x v="25"/>
    <d v="2025-05-14T00:00:00"/>
    <d v="2025-05-28T00:00:00"/>
    <m/>
    <m/>
    <d v="2025-06-13T00:00:00"/>
    <d v="2025-06-14T00:00:00"/>
    <n v="202504"/>
    <n v="202504"/>
    <x v="0"/>
    <s v="20610487671"/>
    <n v="1"/>
    <n v="1"/>
    <n v="109.32203389830509"/>
  </r>
  <r>
    <n v="2122777"/>
    <s v="44186975"/>
    <s v="Lima"/>
    <s v="Lima"/>
    <s v="Comas"/>
    <m/>
    <m/>
    <x v="37"/>
    <d v="2025-04-12T09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777"/>
    <d v="2025-04-14T00:00:00"/>
    <x v="9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22786"/>
    <s v="07036789"/>
    <s v="Lima"/>
    <s v="Lima"/>
    <s v="Santiago de Surco"/>
    <m/>
    <m/>
    <x v="37"/>
    <d v="2025-04-12T09:51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786"/>
    <d v="2025-04-14T00:00:00"/>
    <x v="4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22795"/>
    <s v="80082317"/>
    <s v="Lima"/>
    <s v="Lima"/>
    <s v="Chorrillos"/>
    <m/>
    <m/>
    <x v="37"/>
    <d v="2025-04-12T09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2795"/>
    <d v="2025-04-19T00:00:00"/>
    <x v="3"/>
    <d v="2025-05-14T00:00:00"/>
    <d v="2025-06-09T00:00:00"/>
    <m/>
    <m/>
    <d v="2025-06-13T00:00:00"/>
    <m/>
    <n v="202504"/>
    <n v="202504"/>
    <x v="0"/>
    <s v="45425909"/>
    <n v="1"/>
    <n v="1"/>
    <n v="103.01949152542373"/>
  </r>
  <r>
    <n v="2122804"/>
    <s v="77433913"/>
    <s v="Lima"/>
    <s v="Lima"/>
    <s v="San Miguel"/>
    <m/>
    <m/>
    <x v="37"/>
    <d v="2025-04-12T10:00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804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22825"/>
    <s v="10612881"/>
    <s v="Callao"/>
    <s v="Prov. Const. del Callao"/>
    <s v="Bellavista"/>
    <m/>
    <m/>
    <x v="35"/>
    <d v="2025-04-12T10:24:16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Hogar"/>
    <n v="209.9"/>
    <n v="171.83199999999999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2825"/>
    <d v="2025-04-14T00:00:00"/>
    <x v="2"/>
    <d v="2025-05-14T00:00:00"/>
    <d v="2025-05-25T00:00:00"/>
    <m/>
    <m/>
    <d v="2025-06-13T00:00:00"/>
    <m/>
    <n v="202504"/>
    <n v="202504"/>
    <x v="0"/>
    <s v="20608999371"/>
    <n v="1"/>
    <n v="1"/>
    <n v="145.62033898305086"/>
  </r>
  <r>
    <n v="2122831"/>
    <s v="71215548"/>
    <s v="Lima"/>
    <s v="Lima"/>
    <s v="Los Olivos"/>
    <m/>
    <m/>
    <x v="37"/>
    <d v="2025-04-12T10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831"/>
    <d v="2025-04-14T00:00:00"/>
    <x v="19"/>
    <d v="2025-05-14T00:00:00"/>
    <m/>
    <m/>
    <m/>
    <m/>
    <m/>
    <n v="202504"/>
    <n v="202504"/>
    <x v="0"/>
    <s v="20609316170"/>
    <n v="1"/>
    <n v="1"/>
    <n v="100.84745762711864"/>
  </r>
  <r>
    <n v="2122832"/>
    <s v="006805437"/>
    <s v="Lima"/>
    <s v="Lima"/>
    <s v="Lima"/>
    <m/>
    <m/>
    <x v="35"/>
    <d v="2025-04-12T10:12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2832"/>
    <d v="2025-04-14T00:00:00"/>
    <x v="25"/>
    <d v="2025-05-14T00:00:00"/>
    <d v="2025-05-28T00:00:00"/>
    <m/>
    <m/>
    <d v="2025-06-13T00:00:00"/>
    <m/>
    <n v="202504"/>
    <n v="202504"/>
    <x v="0"/>
    <s v="20607681628"/>
    <n v="1"/>
    <n v="1"/>
    <n v="117.79661016949153"/>
  </r>
  <r>
    <n v="2122838"/>
    <s v="10797016"/>
    <s v="Lima"/>
    <s v="Lima"/>
    <s v="Miraflores"/>
    <m/>
    <s v="EDIFICIO MALECON DE LA MARINA"/>
    <x v="37"/>
    <d v="2025-04-12T10:21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2838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83.898305084745772"/>
  </r>
  <r>
    <n v="2122849"/>
    <s v="41117035"/>
    <s v="Lima"/>
    <s v="Lima"/>
    <s v="Independencia"/>
    <m/>
    <m/>
    <x v="37"/>
    <d v="2025-04-12T10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2849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22853"/>
    <s v="70876514"/>
    <s v="Lima"/>
    <s v="Lima"/>
    <s v="Villa El Salvador"/>
    <m/>
    <m/>
    <x v="37"/>
    <d v="2025-04-12T12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2853"/>
    <d v="2025-04-14T00:00:00"/>
    <x v="5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22855"/>
    <s v="77671199"/>
    <s v="Lima"/>
    <s v="Lima"/>
    <s v="Santa Anita"/>
    <m/>
    <m/>
    <x v="37"/>
    <d v="2025-04-12T11:03:12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855"/>
    <d v="2025-04-14T00:00:00"/>
    <x v="21"/>
    <d v="2025-05-14T00:00:00"/>
    <m/>
    <m/>
    <m/>
    <m/>
    <m/>
    <n v="202504"/>
    <n v="202504"/>
    <x v="0"/>
    <s v="20609316170"/>
    <n v="1"/>
    <n v="1"/>
    <n v="145.62033898305086"/>
  </r>
  <r>
    <n v="2122867"/>
    <s v="71242773"/>
    <s v="Lima"/>
    <s v="Lima"/>
    <s v="Magdalena del Mar"/>
    <m/>
    <s v="EDIFICIO MARBELLO"/>
    <x v="35"/>
    <d v="2025-04-12T10:24:16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2867"/>
    <d v="2025-04-14T00:00:00"/>
    <x v="9"/>
    <d v="2025-05-14T00:00:00"/>
    <d v="2025-06-05T00:00:00"/>
    <m/>
    <m/>
    <d v="2025-06-13T00:00:00"/>
    <m/>
    <n v="202504"/>
    <n v="202504"/>
    <x v="0"/>
    <s v="20306202759"/>
    <n v="1"/>
    <n v="1"/>
    <n v="109.32203389830509"/>
  </r>
  <r>
    <n v="2122872"/>
    <s v="71979034"/>
    <s v="Callao"/>
    <s v="Prov. Const. del Callao"/>
    <s v="Callao"/>
    <m/>
    <m/>
    <x v="32"/>
    <d v="2025-04-12T10:36:2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872"/>
    <d v="2025-04-14T00:00:00"/>
    <x v="49"/>
    <d v="2025-06-13T00:00:00"/>
    <m/>
    <m/>
    <m/>
    <m/>
    <m/>
    <n v="202504"/>
    <n v="202504"/>
    <x v="0"/>
    <s v="20607755044"/>
    <n v="0"/>
    <n v="1"/>
    <n v="128.44322033898305"/>
  </r>
  <r>
    <n v="2122874"/>
    <s v="25862319"/>
    <s v="Callao"/>
    <s v="Prov. Const. del Callao"/>
    <s v="Callao"/>
    <m/>
    <s v="ALAMEDA COLONIAL 2"/>
    <x v="37"/>
    <d v="2025-04-12T10:30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2874"/>
    <d v="2025-04-14T00:00:00"/>
    <x v="3"/>
    <d v="2025-05-14T00:00:00"/>
    <d v="2025-05-30T00:00:00"/>
    <m/>
    <m/>
    <d v="2025-06-13T00:00:00"/>
    <m/>
    <n v="202504"/>
    <n v="202504"/>
    <x v="0"/>
    <s v="20608999371"/>
    <n v="1"/>
    <n v="1"/>
    <n v="128.44322033898305"/>
  </r>
  <r>
    <n v="2122876"/>
    <s v="40287586"/>
    <s v="Callao"/>
    <s v="Prov. Const. del Callao"/>
    <s v="Ventanilla"/>
    <m/>
    <m/>
    <x v="37"/>
    <d v="2025-04-12T10:39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876"/>
    <d v="2025-04-14T00:00:00"/>
    <x v="20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22886"/>
    <s v="46399431"/>
    <s v="Lima"/>
    <s v="Lima"/>
    <s v="Carabayllo"/>
    <m/>
    <s v="VALLE GRANDE 2"/>
    <x v="37"/>
    <d v="2025-04-12T10:54:2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2886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2897"/>
    <s v="47247459"/>
    <s v="Lima"/>
    <s v="Lima"/>
    <s v="San Martín de Porres"/>
    <m/>
    <m/>
    <x v="37"/>
    <d v="2025-04-12T10:42:12"/>
    <s v="Plan 400 Up To Mbps - A FEB25"/>
    <n v="400"/>
    <s v="DUO"/>
    <s v="INTERNET + DGO"/>
    <n v="0"/>
    <n v="0"/>
    <n v="0"/>
    <n v="1"/>
    <s v="0"/>
    <s v="0"/>
    <n v="0"/>
    <s v="0"/>
    <s v="0"/>
    <s v="0"/>
    <s v="0"/>
    <s v="0"/>
    <s v="0"/>
    <s v="Multifamiliar"/>
    <n v="183"/>
    <n v="137.1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289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16.1864406779661"/>
  </r>
  <r>
    <n v="2122910"/>
    <s v="75913596"/>
    <s v="Lima"/>
    <s v="Lima"/>
    <s v="Ate"/>
    <m/>
    <m/>
    <x v="37"/>
    <d v="2025-04-12T10:54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910"/>
    <d v="2025-04-14T00:00:00"/>
    <x v="12"/>
    <d v="2025-05-14T00:00:00"/>
    <d v="2025-05-25T00:00:00"/>
    <m/>
    <m/>
    <d v="2025-06-13T00:00:00"/>
    <m/>
    <n v="202504"/>
    <n v="202504"/>
    <x v="0"/>
    <s v="20609316170"/>
    <n v="1"/>
    <n v="1"/>
    <n v="100.84745762711864"/>
  </r>
  <r>
    <n v="2122911"/>
    <s v="47935767"/>
    <s v="Callao"/>
    <s v="Prov. Const. del Callao"/>
    <s v="Ventanilla"/>
    <m/>
    <m/>
    <x v="37"/>
    <d v="2025-04-12T10:51:13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911"/>
    <d v="2025-04-14T00:00:00"/>
    <x v="5"/>
    <d v="2025-05-14T00:00:00"/>
    <d v="2025-05-28T00:00:00"/>
    <m/>
    <m/>
    <d v="2025-06-13T00:00:00"/>
    <m/>
    <n v="202504"/>
    <n v="202504"/>
    <x v="0"/>
    <s v="45425909"/>
    <n v="1"/>
    <n v="1"/>
    <n v="128.44322033898305"/>
  </r>
  <r>
    <n v="2122916"/>
    <s v="70429036"/>
    <s v="Lima"/>
    <s v="Lima"/>
    <s v="La Victoria"/>
    <m/>
    <m/>
    <x v="37"/>
    <d v="2025-04-12T11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2916"/>
    <d v="2025-04-14T00:00:00"/>
    <x v="13"/>
    <d v="2025-05-14T00:00:00"/>
    <d v="2025-06-13T00:00:00"/>
    <m/>
    <m/>
    <m/>
    <m/>
    <n v="202504"/>
    <n v="202504"/>
    <x v="0"/>
    <s v="20607755044"/>
    <n v="1"/>
    <n v="1"/>
    <n v="100.84745762711864"/>
  </r>
  <r>
    <n v="2122935"/>
    <s v="78550187"/>
    <s v="Lima"/>
    <s v="Lima"/>
    <s v="Ate"/>
    <m/>
    <m/>
    <x v="37"/>
    <d v="2025-04-12T11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2935"/>
    <d v="2025-04-14T00:00:00"/>
    <x v="25"/>
    <d v="2025-05-14T00:00:00"/>
    <m/>
    <m/>
    <m/>
    <m/>
    <m/>
    <n v="202504"/>
    <n v="202504"/>
    <x v="0"/>
    <s v="20607681628"/>
    <n v="1"/>
    <n v="1"/>
    <n v="100.84745762711864"/>
  </r>
  <r>
    <n v="2122941"/>
    <s v="48062815"/>
    <s v="Lima"/>
    <s v="Lima"/>
    <s v="Carabayllo"/>
    <m/>
    <m/>
    <x v="37"/>
    <d v="2025-04-12T11:1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941"/>
    <d v="2025-04-14T00:00:00"/>
    <x v="15"/>
    <m/>
    <m/>
    <m/>
    <m/>
    <m/>
    <m/>
    <n v="202504"/>
    <n v="202504"/>
    <x v="0"/>
    <s v="45425909"/>
    <n v="0"/>
    <n v="0"/>
    <n v="103.01949152542373"/>
  </r>
  <r>
    <n v="2122949"/>
    <s v="60787532"/>
    <s v="Lima"/>
    <s v="Lima"/>
    <s v="San Martín de Porres"/>
    <m/>
    <m/>
    <x v="37"/>
    <d v="2025-04-12T11:09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2949"/>
    <d v="2025-04-14T00:00:00"/>
    <x v="12"/>
    <d v="2025-05-14T00:00:00"/>
    <d v="2025-06-03T00:00:00"/>
    <m/>
    <m/>
    <d v="2025-06-13T00:00:00"/>
    <m/>
    <n v="202504"/>
    <n v="202504"/>
    <x v="0"/>
    <s v="20306202759"/>
    <n v="1"/>
    <n v="1"/>
    <n v="100.84745762711864"/>
  </r>
  <r>
    <n v="2122952"/>
    <s v="44605554"/>
    <s v="Lima"/>
    <s v="Lima"/>
    <s v="Lima"/>
    <m/>
    <s v="EDIFICIO LIMA UNO"/>
    <x v="37"/>
    <d v="2025-04-12T11:24:20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2952"/>
    <d v="2025-04-19T00:00:00"/>
    <x v="1"/>
    <d v="2025-05-14T00:00:00"/>
    <d v="2025-06-05T00:00:00"/>
    <m/>
    <m/>
    <d v="2025-06-13T00:00:00"/>
    <m/>
    <n v="202504"/>
    <n v="202504"/>
    <x v="0"/>
    <s v="20610487671"/>
    <n v="1"/>
    <n v="1"/>
    <n v="109.32203389830509"/>
  </r>
  <r>
    <n v="2122953"/>
    <s v="08127451"/>
    <s v="Lima"/>
    <s v="Lima"/>
    <s v="Surquillo"/>
    <m/>
    <s v="CONJUNTO HABITACIONAL LA MERCED"/>
    <x v="37"/>
    <d v="2025-04-12T11:06:14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8T00:00:00"/>
    <m/>
    <x v="0"/>
    <m/>
    <m/>
    <m/>
    <s v="Si"/>
    <m/>
    <m/>
    <m/>
    <m/>
    <n v="202504"/>
    <d v="2025-04-18T00:00:00"/>
    <n v="2122953"/>
    <d v="2025-04-19T00:00:00"/>
    <x v="6"/>
    <d v="2025-05-14T00:00:00"/>
    <d v="2025-05-19T00:00:00"/>
    <m/>
    <m/>
    <d v="2025-06-13T00:00:00"/>
    <m/>
    <n v="202504"/>
    <n v="202504"/>
    <x v="0"/>
    <s v="20306202759"/>
    <n v="1"/>
    <n v="1"/>
    <n v="83.898305084745772"/>
  </r>
  <r>
    <n v="2122957"/>
    <s v="41363249"/>
    <s v="Lima"/>
    <s v="Lima"/>
    <s v="San Miguel"/>
    <m/>
    <m/>
    <x v="37"/>
    <d v="2025-04-12T10:54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2957"/>
    <d v="2025-04-14T00:00:00"/>
    <x v="5"/>
    <d v="2025-05-14T00:00:00"/>
    <d v="2025-06-02T00:00:00"/>
    <m/>
    <m/>
    <d v="2025-06-13T00:00:00"/>
    <m/>
    <n v="202504"/>
    <n v="202504"/>
    <x v="0"/>
    <s v="20612842389"/>
    <n v="1"/>
    <n v="1"/>
    <n v="100.84745762711864"/>
  </r>
  <r>
    <n v="2122959"/>
    <s v="47078540"/>
    <s v="Lima"/>
    <s v="Lima"/>
    <s v="Lince"/>
    <m/>
    <m/>
    <x v="37"/>
    <d v="2025-04-12T12:09:2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959"/>
    <d v="2025-04-14T00:00:00"/>
    <x v="19"/>
    <d v="2025-05-14T00:00:00"/>
    <d v="2025-06-06T00:00:00"/>
    <m/>
    <m/>
    <d v="2025-06-13T00:00:00"/>
    <m/>
    <n v="202504"/>
    <n v="202504"/>
    <x v="0"/>
    <s v="20609316170"/>
    <n v="1"/>
    <n v="1"/>
    <n v="83.898305084745772"/>
  </r>
  <r>
    <n v="2122961"/>
    <s v="09813842"/>
    <s v="Lima"/>
    <s v="Lima"/>
    <s v="Santa Anita"/>
    <m/>
    <m/>
    <x v="37"/>
    <d v="2025-04-12T12:03:16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2961"/>
    <d v="2025-04-19T00:00:00"/>
    <x v="6"/>
    <d v="2025-05-14T00:00:00"/>
    <d v="2025-05-29T00:00:00"/>
    <m/>
    <m/>
    <d v="2025-06-13T00:00:00"/>
    <m/>
    <n v="202504"/>
    <n v="202504"/>
    <x v="0"/>
    <s v="20609316170"/>
    <n v="1"/>
    <n v="1"/>
    <n v="103.01949152542373"/>
  </r>
  <r>
    <n v="2122963"/>
    <s v="41669069"/>
    <s v="Lima"/>
    <s v="Lima"/>
    <s v="Lima"/>
    <m/>
    <s v="UNIDAD VECINAL 3"/>
    <x v="37"/>
    <d v="2025-04-12T11:21:4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2963"/>
    <d v="2025-04-14T00:00:00"/>
    <x v="10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22966"/>
    <s v="44560050"/>
    <s v="Lima"/>
    <s v="Lima"/>
    <s v="San Martín de Porres"/>
    <m/>
    <m/>
    <x v="34"/>
    <d v="2025-04-12T11:00:14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3723219"/>
    <x v="10"/>
    <s v="Agencias"/>
    <d v="2025-04-12T00:00:00"/>
    <m/>
    <x v="0"/>
    <m/>
    <m/>
    <m/>
    <s v="Si"/>
    <m/>
    <m/>
    <m/>
    <m/>
    <n v="202504"/>
    <d v="2025-04-12T00:00:00"/>
    <n v="2122966"/>
    <d v="2025-04-14T00:00:00"/>
    <x v="12"/>
    <d v="2025-05-14T00:00:00"/>
    <d v="2025-06-06T00:00:00"/>
    <m/>
    <m/>
    <d v="2025-06-13T00:00:00"/>
    <m/>
    <n v="202504"/>
    <n v="202504"/>
    <x v="0"/>
    <s v="20613723219"/>
    <n v="1"/>
    <n v="1"/>
    <n v="109.32203389830509"/>
  </r>
  <r>
    <n v="2122969"/>
    <s v="72103407"/>
    <s v="Lima"/>
    <s v="Lima"/>
    <s v="Independencia"/>
    <m/>
    <m/>
    <x v="37"/>
    <d v="2025-04-12T11:00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2969"/>
    <d v="2025-04-14T00:00:00"/>
    <x v="8"/>
    <d v="2025-05-14T00:00:00"/>
    <d v="2025-05-27T00:00:00"/>
    <m/>
    <m/>
    <d v="2025-06-13T00:00:00"/>
    <m/>
    <n v="202504"/>
    <n v="202504"/>
    <x v="0"/>
    <s v="20607681628"/>
    <n v="1"/>
    <n v="1"/>
    <n v="109.32203389830509"/>
  </r>
  <r>
    <n v="2122973"/>
    <s v="25676378"/>
    <s v="Callao"/>
    <s v="Prov. Const. del Callao"/>
    <s v="La Punta"/>
    <m/>
    <m/>
    <x v="37"/>
    <d v="2025-04-12T11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2973"/>
    <d v="2025-04-19T00:00:00"/>
    <x v="15"/>
    <m/>
    <m/>
    <m/>
    <m/>
    <m/>
    <m/>
    <n v="202504"/>
    <n v="202504"/>
    <x v="0"/>
    <s v="20608999371"/>
    <n v="0"/>
    <n v="0"/>
    <n v="103.01949152542373"/>
  </r>
  <r>
    <n v="2122977"/>
    <s v="41174483"/>
    <s v="Lima"/>
    <s v="Lima"/>
    <s v="Carabayllo"/>
    <m/>
    <m/>
    <x v="37"/>
    <d v="2025-04-12T11:39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027828"/>
    <x v="14"/>
    <s v="Agencias"/>
    <d v="2025-04-14T00:00:00"/>
    <m/>
    <x v="0"/>
    <m/>
    <m/>
    <m/>
    <s v="Si"/>
    <m/>
    <m/>
    <m/>
    <m/>
    <n v="202504"/>
    <d v="2025-04-14T00:00:00"/>
    <n v="2122977"/>
    <d v="2025-04-19T00:00:00"/>
    <x v="4"/>
    <d v="2025-05-14T00:00:00"/>
    <m/>
    <m/>
    <m/>
    <m/>
    <m/>
    <n v="202504"/>
    <n v="202504"/>
    <x v="0"/>
    <s v="20609027828"/>
    <n v="1"/>
    <n v="1"/>
    <n v="109.32203389830509"/>
  </r>
  <r>
    <n v="2122979"/>
    <s v="08008016"/>
    <s v="Lima"/>
    <s v="Lima"/>
    <s v="Rímac"/>
    <m/>
    <m/>
    <x v="37"/>
    <d v="2025-04-12T13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2979"/>
    <d v="2025-04-14T00:00:00"/>
    <x v="10"/>
    <d v="2025-05-14T00:00:00"/>
    <d v="2025-05-21T00:00:00"/>
    <m/>
    <m/>
    <d v="2025-06-13T00:00:00"/>
    <m/>
    <n v="202504"/>
    <n v="202504"/>
    <x v="0"/>
    <s v="20610487671"/>
    <n v="1"/>
    <n v="1"/>
    <n v="100.84745762711864"/>
  </r>
  <r>
    <n v="2122988"/>
    <s v="08757345"/>
    <s v="Lima"/>
    <s v="Lima"/>
    <s v="Santiago de Surco"/>
    <m/>
    <m/>
    <x v="37"/>
    <d v="2025-04-12T11:21:4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2988"/>
    <d v="2025-04-14T00:00:00"/>
    <x v="3"/>
    <d v="2025-05-14T00:00:00"/>
    <d v="2025-05-29T00:00:00"/>
    <m/>
    <m/>
    <d v="2025-06-13T00:00:00"/>
    <m/>
    <n v="202504"/>
    <n v="202504"/>
    <x v="0"/>
    <s v="45425909"/>
    <n v="1"/>
    <n v="1"/>
    <n v="109.32203389830509"/>
  </r>
  <r>
    <n v="2122993"/>
    <s v="73103535"/>
    <s v="Lima"/>
    <s v="Lima"/>
    <s v="San Isidro"/>
    <m/>
    <s v="EDIFICIO S29"/>
    <x v="37"/>
    <d v="2025-04-12T12:06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2993"/>
    <d v="2025-04-19T00:00:00"/>
    <x v="19"/>
    <d v="2025-05-14T00:00:00"/>
    <d v="2025-05-26T00:00:00"/>
    <m/>
    <m/>
    <d v="2025-06-13T00:00:00"/>
    <m/>
    <n v="202504"/>
    <n v="202504"/>
    <x v="0"/>
    <s v="20609316170"/>
    <n v="1"/>
    <n v="1"/>
    <n v="83.898305084745772"/>
  </r>
  <r>
    <n v="2122994"/>
    <s v="08570567"/>
    <s v="Lima"/>
    <s v="Lima"/>
    <s v="Los Olivos"/>
    <m/>
    <m/>
    <x v="37"/>
    <d v="2025-04-16T10:2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2994"/>
    <d v="2025-04-19T00:00:00"/>
    <x v="13"/>
    <d v="2025-05-14T00:00:00"/>
    <d v="2025-05-23T00:00:00"/>
    <m/>
    <m/>
    <d v="2025-06-13T00:00:00"/>
    <m/>
    <n v="202504"/>
    <n v="202504"/>
    <x v="0"/>
    <s v="20609316170"/>
    <n v="1"/>
    <n v="1"/>
    <n v="103.01949152542373"/>
  </r>
  <r>
    <n v="2123000"/>
    <s v="76640240"/>
    <s v="Lima"/>
    <s v="Lima"/>
    <s v="Comas"/>
    <m/>
    <m/>
    <x v="37"/>
    <d v="2025-04-12T11:18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000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3009"/>
    <s v="70005774"/>
    <s v="Callao"/>
    <s v="Prov. Const. del Callao"/>
    <s v="Ventanilla"/>
    <m/>
    <m/>
    <x v="37"/>
    <d v="2025-04-12T11:45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009"/>
    <d v="2025-04-14T00:00:00"/>
    <x v="33"/>
    <d v="2025-05-19T00:00:00"/>
    <d v="2025-06-09T00:00:00"/>
    <m/>
    <m/>
    <d v="2025-06-13T00:00:00"/>
    <m/>
    <n v="202504"/>
    <n v="202504"/>
    <x v="0"/>
    <s v="45425909"/>
    <n v="1"/>
    <n v="1"/>
    <n v="103.01949152542373"/>
  </r>
  <r>
    <n v="2123012"/>
    <s v="72739359"/>
    <s v="Lima"/>
    <s v="Lima"/>
    <s v="San Martín de Porres"/>
    <m/>
    <m/>
    <x v="35"/>
    <d v="2025-04-12T11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3012"/>
    <d v="2025-04-14T00:00:00"/>
    <x v="9"/>
    <d v="2025-05-14T00:00:00"/>
    <d v="2025-06-10T00:00:00"/>
    <m/>
    <m/>
    <d v="2025-06-13T00:00:00"/>
    <m/>
    <n v="202504"/>
    <n v="202504"/>
    <x v="0"/>
    <s v="20608999371"/>
    <n v="1"/>
    <n v="1"/>
    <n v="103.01949152542373"/>
  </r>
  <r>
    <n v="2123014"/>
    <s v="72503628"/>
    <s v="Lima"/>
    <s v="Lima"/>
    <s v="San Miguel"/>
    <m/>
    <m/>
    <x v="35"/>
    <d v="2025-04-12T12:09:2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014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23016"/>
    <s v="74002143"/>
    <s v="Callao"/>
    <s v="Prov. Const. del Callao"/>
    <s v="Ventanilla"/>
    <m/>
    <m/>
    <x v="37"/>
    <d v="2025-04-12T13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016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3025"/>
    <s v="45603621"/>
    <s v="Lima"/>
    <s v="Lima"/>
    <s v="Santiago de Surco"/>
    <m/>
    <m/>
    <x v="37"/>
    <d v="2025-04-12T11:24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025"/>
    <d v="2025-04-14T00:00:00"/>
    <x v="21"/>
    <d v="2025-05-14T00:00:00"/>
    <m/>
    <m/>
    <m/>
    <m/>
    <m/>
    <n v="202504"/>
    <n v="202504"/>
    <x v="0"/>
    <s v="20612842389"/>
    <n v="1"/>
    <n v="1"/>
    <n v="100.84745762711864"/>
  </r>
  <r>
    <n v="2123027"/>
    <s v="73049263"/>
    <s v="Lima"/>
    <s v="Lima"/>
    <s v="La Victoria"/>
    <m/>
    <m/>
    <x v="37"/>
    <d v="2025-04-12T11:4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3027"/>
    <d v="2025-04-14T00:00:00"/>
    <x v="21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23033"/>
    <s v="73109423"/>
    <s v="Lima"/>
    <s v="Lima"/>
    <s v="Comas"/>
    <m/>
    <m/>
    <x v="37"/>
    <d v="2025-04-12T11:33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033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23035"/>
    <s v="76861678"/>
    <s v="Lima"/>
    <s v="Lima"/>
    <s v="Villa El Salvador"/>
    <m/>
    <m/>
    <x v="37"/>
    <d v="2025-04-12T12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035"/>
    <d v="2025-04-14T00:00:00"/>
    <x v="8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3036"/>
    <s v="08729082"/>
    <s v="Lima"/>
    <s v="Lima"/>
    <s v="Lima"/>
    <m/>
    <m/>
    <x v="37"/>
    <d v="2025-04-12T11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036"/>
    <d v="2025-04-14T00:00:00"/>
    <x v="6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23044"/>
    <s v="42263383"/>
    <s v="Lima"/>
    <s v="Lima"/>
    <s v="San Juan de Lurigancho"/>
    <m/>
    <m/>
    <x v="37"/>
    <d v="2025-04-12T11:24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044"/>
    <d v="2025-04-19T00:00:00"/>
    <x v="2"/>
    <d v="2025-05-14T00:00:00"/>
    <d v="2025-05-16T00:00:00"/>
    <m/>
    <m/>
    <d v="2025-06-13T00:00:00"/>
    <d v="2025-06-15T00:00:00"/>
    <n v="202504"/>
    <n v="202504"/>
    <x v="0"/>
    <s v="45425909"/>
    <n v="1"/>
    <n v="1"/>
    <n v="100.84745762711864"/>
  </r>
  <r>
    <n v="2123047"/>
    <s v="07510780"/>
    <s v="Lima"/>
    <s v="Lima"/>
    <s v="La Victoria"/>
    <m/>
    <m/>
    <x v="37"/>
    <d v="2025-04-12T13:03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3047"/>
    <d v="2025-04-19T00:00:00"/>
    <x v="11"/>
    <d v="2025-05-14T00:00:00"/>
    <d v="2025-05-27T00:00:00"/>
    <m/>
    <m/>
    <d v="2025-06-13T00:00:00"/>
    <m/>
    <n v="202504"/>
    <n v="202504"/>
    <x v="0"/>
    <s v="20609316170"/>
    <n v="1"/>
    <n v="1"/>
    <n v="103.01949152542373"/>
  </r>
  <r>
    <n v="2123051"/>
    <s v="15446823"/>
    <s v="Lima"/>
    <s v="Lima"/>
    <s v="Santiago de Surco"/>
    <m/>
    <m/>
    <x v="37"/>
    <d v="2025-04-12T11:3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3051"/>
    <d v="2025-04-19T00:00:00"/>
    <x v="9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3059"/>
    <s v="08641698"/>
    <s v="Lima"/>
    <s v="Lima"/>
    <s v="San Martín de Porres"/>
    <m/>
    <m/>
    <x v="37"/>
    <d v="2025-04-12T13:06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059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3.01949152542373"/>
  </r>
  <r>
    <n v="2123067"/>
    <s v="44878964"/>
    <s v="Lima"/>
    <s v="Lima"/>
    <s v="San Borja"/>
    <m/>
    <m/>
    <x v="37"/>
    <d v="2025-04-12T12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3067"/>
    <d v="2025-04-19T00:00:00"/>
    <x v="12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23069"/>
    <s v="75173349"/>
    <s v="Lima"/>
    <s v="Lima"/>
    <s v="San Juan de Lurigancho"/>
    <m/>
    <m/>
    <x v="37"/>
    <d v="2025-04-12T13:18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069"/>
    <d v="2025-04-14T00:00:00"/>
    <x v="2"/>
    <d v="2025-05-14T00:00:00"/>
    <d v="2025-05-21T00:00:00"/>
    <m/>
    <m/>
    <d v="2025-06-13T00:00:00"/>
    <m/>
    <n v="202504"/>
    <n v="202504"/>
    <x v="0"/>
    <s v="20612842389"/>
    <n v="1"/>
    <n v="1"/>
    <n v="100.84745762711864"/>
  </r>
  <r>
    <n v="2123075"/>
    <s v="72758429"/>
    <s v="Lima"/>
    <s v="Lima"/>
    <s v="Lurin"/>
    <m/>
    <m/>
    <x v="34"/>
    <d v="2025-04-12T11:36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3075"/>
    <d v="2025-04-19T00:00:00"/>
    <x v="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3076"/>
    <s v="09673367"/>
    <s v="Lima"/>
    <s v="Lima"/>
    <s v="Surquillo"/>
    <m/>
    <m/>
    <x v="35"/>
    <d v="2025-04-12T12:15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3076"/>
    <d v="2025-04-19T00:00:00"/>
    <x v="15"/>
    <m/>
    <m/>
    <m/>
    <m/>
    <m/>
    <m/>
    <n v="202504"/>
    <n v="202504"/>
    <x v="0"/>
    <s v="20557798723"/>
    <n v="0"/>
    <n v="0"/>
    <n v="100.84745762711864"/>
  </r>
  <r>
    <n v="2123077"/>
    <s v="73505951"/>
    <s v="Lima"/>
    <s v="Lima"/>
    <s v="Chorrillos"/>
    <m/>
    <m/>
    <x v="37"/>
    <d v="2025-04-12T11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07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3091"/>
    <s v="74832820"/>
    <s v="Lima"/>
    <s v="Lima"/>
    <s v="Lurin"/>
    <m/>
    <m/>
    <x v="34"/>
    <d v="2025-04-12T11:30:25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607995258"/>
    <x v="7"/>
    <s v="Agencias"/>
    <d v="2025-04-12T00:00:00"/>
    <m/>
    <x v="0"/>
    <m/>
    <m/>
    <m/>
    <s v="Si"/>
    <m/>
    <m/>
    <m/>
    <m/>
    <n v="202504"/>
    <d v="2025-04-12T00:00:00"/>
    <n v="2123091"/>
    <d v="2025-04-19T00:00:00"/>
    <x v="6"/>
    <d v="2025-05-14T00:00:00"/>
    <d v="2025-05-29T00:00:00"/>
    <m/>
    <m/>
    <d v="2025-06-13T00:00:00"/>
    <m/>
    <n v="202504"/>
    <n v="202504"/>
    <x v="0"/>
    <s v="20607995258"/>
    <n v="1"/>
    <n v="1"/>
    <n v="58.474576271186443"/>
  </r>
  <r>
    <n v="2123096"/>
    <s v="77270236"/>
    <s v="Lima"/>
    <s v="Lima"/>
    <s v="San Juan de Lurigancho"/>
    <m/>
    <m/>
    <x v="35"/>
    <d v="2025-04-12T13:24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3096"/>
    <d v="2025-04-19T00:00:00"/>
    <x v="3"/>
    <d v="2025-05-14T00:00:00"/>
    <d v="2025-05-29T00:00:00"/>
    <m/>
    <m/>
    <d v="2025-06-13T00:00:00"/>
    <m/>
    <n v="202504"/>
    <n v="202504"/>
    <x v="0"/>
    <s v="20609316170"/>
    <n v="1"/>
    <n v="1"/>
    <n v="128.44322033898305"/>
  </r>
  <r>
    <n v="2123099"/>
    <s v="43825627"/>
    <s v="Lima"/>
    <s v="Lima"/>
    <s v="Lima"/>
    <m/>
    <s v="RESIDENCIAL LOS ALAMOS"/>
    <x v="37"/>
    <d v="2025-04-12T13:12:12"/>
    <s v="Vertical - Plan 400 Mbps Up To (ABR25)"/>
    <n v="400"/>
    <s v="DUO"/>
    <s v="INTERNET + WIN TV"/>
    <n v="1"/>
    <n v="0"/>
    <n v="1"/>
    <n v="0"/>
    <s v="0"/>
    <s v="0"/>
    <n v="0"/>
    <s v="0"/>
    <s v="0"/>
    <s v="0"/>
    <s v="0"/>
    <s v="0"/>
    <s v="0"/>
    <s v="Condominio/Edificio"/>
    <n v="159"/>
    <n v="15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3099"/>
    <d v="2025-04-14T00:00:00"/>
    <x v="6"/>
    <d v="2025-05-14T00:00:00"/>
    <d v="2025-05-29T00:00:00"/>
    <m/>
    <m/>
    <d v="2025-06-13T00:00:00"/>
    <m/>
    <n v="202504"/>
    <n v="202504"/>
    <x v="0"/>
    <s v="20607021555"/>
    <n v="1"/>
    <n v="1"/>
    <n v="134.74576271186442"/>
  </r>
  <r>
    <n v="2123106"/>
    <s v="40236253"/>
    <s v="Lima"/>
    <s v="Lima"/>
    <s v="Chorrillos"/>
    <m/>
    <s v="BALCONES DE CHORRILLOS"/>
    <x v="37"/>
    <d v="2025-04-12T11:42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106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23108"/>
    <s v="79579268"/>
    <s v="Lima"/>
    <s v="Lima"/>
    <s v="San Martín de Porres"/>
    <m/>
    <m/>
    <x v="35"/>
    <d v="2025-04-12T13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23108"/>
    <d v="2025-04-14T00:00:00"/>
    <x v="3"/>
    <d v="2025-05-14T00:00:00"/>
    <d v="2025-06-01T00:00:00"/>
    <m/>
    <m/>
    <d v="2025-06-13T00:00:00"/>
    <m/>
    <n v="202504"/>
    <n v="202504"/>
    <x v="0"/>
    <s v="20607995258"/>
    <n v="1"/>
    <n v="1"/>
    <n v="100.84745762711864"/>
  </r>
  <r>
    <n v="2123110"/>
    <s v="10616294"/>
    <s v="Lima"/>
    <s v="Lima"/>
    <s v="San Miguel"/>
    <m/>
    <s v="EDIFICIO CARLOS GONZALEZ 239"/>
    <x v="37"/>
    <d v="2025-04-12T13:18:21"/>
    <s v="Estreno - Vertical Plan 600 Mbps (ABR25)"/>
    <n v="6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39"/>
    <n v="13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3110"/>
    <d v="2025-04-19T00:00:00"/>
    <x v="9"/>
    <d v="2025-05-14T00:00:00"/>
    <d v="2025-05-30T00:00:00"/>
    <m/>
    <m/>
    <d v="2025-06-13T00:00:00"/>
    <m/>
    <n v="202504"/>
    <n v="202504"/>
    <x v="0"/>
    <s v="20608999371"/>
    <n v="1"/>
    <n v="1"/>
    <n v="117.79661016949153"/>
  </r>
  <r>
    <n v="2123119"/>
    <s v="02892693"/>
    <s v="Lima"/>
    <s v="Lima"/>
    <s v="Independencia"/>
    <m/>
    <m/>
    <x v="35"/>
    <d v="2025-04-12T11:57:12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119"/>
    <d v="2025-04-14T00:00:00"/>
    <x v="6"/>
    <d v="2025-05-14T00:00:00"/>
    <d v="2025-05-20T00:00:00"/>
    <m/>
    <m/>
    <d v="2025-06-13T00:00:00"/>
    <m/>
    <n v="202504"/>
    <n v="202504"/>
    <x v="0"/>
    <s v="20609316170"/>
    <n v="1"/>
    <n v="1"/>
    <n v="128.44322033898305"/>
  </r>
  <r>
    <n v="2123123"/>
    <s v="42682580"/>
    <s v="Lima"/>
    <s v="Lima"/>
    <s v="La Victoria"/>
    <m/>
    <m/>
    <x v="37"/>
    <d v="2025-04-12T13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123"/>
    <d v="2025-04-14T00:00:00"/>
    <x v="8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3124"/>
    <s v="45321579"/>
    <s v="Lima"/>
    <s v="Lima"/>
    <s v="Lince"/>
    <m/>
    <m/>
    <x v="37"/>
    <d v="2025-04-12T12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124"/>
    <d v="2025-04-14T00:00:00"/>
    <x v="11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23141"/>
    <s v="40720619"/>
    <s v="Lima"/>
    <s v="Lima"/>
    <s v="San Martín de Porres"/>
    <m/>
    <m/>
    <x v="37"/>
    <d v="2025-04-12T13:24:13"/>
    <s v="Plan 400 Up To Mbps - A FEB25"/>
    <n v="400"/>
    <s v="MONO"/>
    <s v="INTERNET"/>
    <n v="1"/>
    <n v="0"/>
    <n v="0"/>
    <n v="0"/>
    <s v="0"/>
    <s v="0"/>
    <n v="0"/>
    <s v="0"/>
    <s v="0"/>
    <s v="0"/>
    <s v="0"/>
    <s v="0"/>
    <s v="0"/>
    <s v="Multifamiliar"/>
    <n v="144"/>
    <n v="144"/>
    <s v="Venta - Instalación Multicanal"/>
    <s v="28.646.378-Q"/>
    <x v="13"/>
    <s v="Agencias"/>
    <d v="2025-04-12T00:00:00"/>
    <m/>
    <x v="0"/>
    <m/>
    <m/>
    <m/>
    <s v="Si"/>
    <m/>
    <m/>
    <m/>
    <m/>
    <n v="202504"/>
    <d v="2025-04-12T00:00:00"/>
    <n v="2123141"/>
    <d v="2025-04-14T00:00:00"/>
    <x v="39"/>
    <d v="2025-06-13T00:00:00"/>
    <m/>
    <m/>
    <m/>
    <m/>
    <m/>
    <n v="202504"/>
    <n v="202504"/>
    <x v="0"/>
    <s v="28.646.378-Q"/>
    <n v="0"/>
    <n v="1"/>
    <n v="122.03389830508475"/>
  </r>
  <r>
    <n v="2123143"/>
    <s v="42144691"/>
    <s v="Lima"/>
    <s v="Lima"/>
    <s v="Ate"/>
    <m/>
    <m/>
    <x v="37"/>
    <d v="2025-04-12T12:15:2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143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3146"/>
    <s v="75246971"/>
    <s v="Lima"/>
    <s v="Lima"/>
    <s v="Santa Anita"/>
    <m/>
    <m/>
    <x v="37"/>
    <d v="2025-04-12T12:51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23146"/>
    <d v="2025-04-14T00:00:00"/>
    <x v="3"/>
    <d v="2025-05-14T00:00:00"/>
    <d v="2025-05-28T00:00:00"/>
    <m/>
    <m/>
    <d v="2025-06-13T00:00:00"/>
    <m/>
    <n v="202504"/>
    <n v="202504"/>
    <x v="0"/>
    <s v="20607995258"/>
    <n v="1"/>
    <n v="1"/>
    <n v="109.32203389830509"/>
  </r>
  <r>
    <n v="2123154"/>
    <s v="72169437"/>
    <s v="Lima"/>
    <s v="Lima"/>
    <s v="San Juan de Lurigancho"/>
    <m/>
    <m/>
    <x v="37"/>
    <d v="2025-04-12T13:09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154"/>
    <d v="2025-04-14T00:00:00"/>
    <x v="2"/>
    <d v="2025-05-14T00:00:00"/>
    <d v="2025-05-26T00:00:00"/>
    <m/>
    <m/>
    <d v="2025-06-13T00:00:00"/>
    <m/>
    <n v="202504"/>
    <n v="202504"/>
    <x v="0"/>
    <s v="20610487671"/>
    <n v="1"/>
    <n v="1"/>
    <n v="109.32203389830509"/>
  </r>
  <r>
    <n v="2123164"/>
    <s v="06775946"/>
    <s v="Lima"/>
    <s v="Lima"/>
    <s v="Breña"/>
    <m/>
    <m/>
    <x v="37"/>
    <d v="2025-04-12T13:27:4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3164"/>
    <d v="2025-04-19T00:00:00"/>
    <x v="17"/>
    <d v="2025-05-14T00:00:00"/>
    <d v="2025-05-15T00:00:00"/>
    <m/>
    <m/>
    <d v="2025-06-13T00:00:00"/>
    <m/>
    <n v="202504"/>
    <n v="202504"/>
    <x v="0"/>
    <s v="20610487671"/>
    <n v="1"/>
    <n v="1"/>
    <n v="100.84745762711864"/>
  </r>
  <r>
    <n v="2123165"/>
    <s v="77685647"/>
    <s v="Lima"/>
    <s v="Lima"/>
    <s v="Comas"/>
    <m/>
    <m/>
    <x v="37"/>
    <d v="2025-04-12T12:24:12"/>
    <s v="Plan 400 Up To Mbps - A FEB25"/>
    <n v="4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69"/>
    <n v="169"/>
    <s v="Multicanal Lima"/>
    <s v="20609027828"/>
    <x v="14"/>
    <s v="Agencias"/>
    <d v="2025-04-12T00:00:00"/>
    <m/>
    <x v="0"/>
    <m/>
    <m/>
    <m/>
    <s v="Si"/>
    <m/>
    <m/>
    <m/>
    <m/>
    <n v="202504"/>
    <d v="2025-04-12T00:00:00"/>
    <n v="2123165"/>
    <d v="2025-04-14T00:00:00"/>
    <x v="15"/>
    <m/>
    <m/>
    <m/>
    <m/>
    <m/>
    <m/>
    <n v="202504"/>
    <n v="202504"/>
    <x v="0"/>
    <s v="20609027828"/>
    <n v="0"/>
    <n v="0"/>
    <n v="143.22033898305085"/>
  </r>
  <r>
    <n v="2123194"/>
    <s v="72509451"/>
    <s v="Lima"/>
    <s v="Lima"/>
    <s v="Carabayllo"/>
    <m/>
    <m/>
    <x v="37"/>
    <d v="2025-04-12T13:30:29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3194"/>
    <d v="2025-04-14T00:00:00"/>
    <x v="30"/>
    <d v="2025-06-13T00:00:00"/>
    <m/>
    <m/>
    <m/>
    <m/>
    <m/>
    <n v="202504"/>
    <n v="202504"/>
    <x v="0"/>
    <s v="20607681628"/>
    <n v="0"/>
    <n v="1"/>
    <n v="143.22033898305085"/>
  </r>
  <r>
    <n v="2123209"/>
    <s v="70946498"/>
    <s v="Lima"/>
    <s v="Lima"/>
    <s v="Pueblo Libre"/>
    <m/>
    <m/>
    <x v="37"/>
    <d v="2025-04-12T13:39:2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3209"/>
    <d v="2025-04-14T00:00:00"/>
    <x v="6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23213"/>
    <s v="62736452"/>
    <s v="Lima"/>
    <s v="Lima"/>
    <s v="Ate"/>
    <m/>
    <m/>
    <x v="37"/>
    <d v="2025-04-12T12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3213"/>
    <d v="2025-04-14T00:00:00"/>
    <x v="12"/>
    <d v="2025-05-14T00:00:00"/>
    <d v="2025-05-31T00:00:00"/>
    <m/>
    <m/>
    <m/>
    <m/>
    <n v="202504"/>
    <n v="202504"/>
    <x v="0"/>
    <s v="20608999371"/>
    <n v="1"/>
    <n v="1"/>
    <n v="100.84745762711864"/>
  </r>
  <r>
    <n v="2123225"/>
    <s v="43818626"/>
    <s v="Lima"/>
    <s v="Lima"/>
    <s v="Chorrillos"/>
    <m/>
    <m/>
    <x v="37"/>
    <d v="2025-04-12T13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225"/>
    <d v="2025-04-14T00:00:00"/>
    <x v="31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23239"/>
    <s v="45042134"/>
    <s v="Lima"/>
    <s v="Lima"/>
    <s v="Los Olivos"/>
    <m/>
    <m/>
    <x v="37"/>
    <d v="2025-04-12T13:45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s v="Si"/>
    <s v="ganador"/>
    <n v="202504"/>
    <d v="2025-04-13T00:00:00"/>
    <n v="2123239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3248"/>
    <s v="07175486"/>
    <s v="Lima"/>
    <s v="Lima"/>
    <s v="Independencia"/>
    <m/>
    <m/>
    <x v="37"/>
    <d v="2025-04-12T13:45:27"/>
    <s v="Plan 1000 Mbps - A FEB25"/>
    <n v="100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228"/>
    <n v="209.66300000000001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248"/>
    <d v="2025-04-14T00:00:00"/>
    <x v="6"/>
    <d v="2025-05-14T00:00:00"/>
    <d v="2025-05-29T00:00:00"/>
    <m/>
    <m/>
    <d v="2025-06-13T00:00:00"/>
    <m/>
    <n v="202504"/>
    <n v="202504"/>
    <x v="0"/>
    <s v="20609316170"/>
    <n v="1"/>
    <n v="1"/>
    <n v="177.6805084745763"/>
  </r>
  <r>
    <n v="2123249"/>
    <s v="71040284"/>
    <s v="Lima"/>
    <s v="Lima"/>
    <s v="Rímac"/>
    <m/>
    <m/>
    <x v="37"/>
    <d v="2025-04-12T13:48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7T00:00:00"/>
    <m/>
    <x v="0"/>
    <m/>
    <m/>
    <m/>
    <s v="Si"/>
    <m/>
    <m/>
    <m/>
    <m/>
    <n v="202504"/>
    <d v="2025-04-17T00:00:00"/>
    <n v="2123249"/>
    <d v="2025-04-19T00:00:00"/>
    <x v="3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3251"/>
    <s v="62332620"/>
    <s v="Lima"/>
    <s v="Lima"/>
    <s v="Barranco"/>
    <m/>
    <m/>
    <x v="37"/>
    <d v="2025-04-12T13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3251"/>
    <d v="2025-04-19T00:00:00"/>
    <x v="3"/>
    <d v="2025-05-14T00:00:00"/>
    <d v="2025-05-28T00:00:00"/>
    <m/>
    <m/>
    <d v="2025-06-13T00:00:00"/>
    <m/>
    <n v="202504"/>
    <n v="202504"/>
    <x v="0"/>
    <s v="20306202759"/>
    <n v="1"/>
    <n v="1"/>
    <n v="83.898305084745772"/>
  </r>
  <r>
    <n v="2123252"/>
    <s v="44531634"/>
    <s v="Lima"/>
    <s v="Lima"/>
    <s v="San Juan de Lurigancho"/>
    <m/>
    <m/>
    <x v="37"/>
    <d v="2025-04-12T13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252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3257"/>
    <s v="007492767"/>
    <s v="Lima"/>
    <s v="Lima"/>
    <s v="Santiago de Surco"/>
    <m/>
    <m/>
    <x v="37"/>
    <d v="2025-04-12T13:48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3257"/>
    <d v="2025-04-14T00:00:00"/>
    <x v="9"/>
    <d v="2025-05-14T00:00:00"/>
    <d v="2025-06-05T00:00:00"/>
    <m/>
    <m/>
    <d v="2025-06-13T00:00:00"/>
    <m/>
    <n v="202504"/>
    <n v="202504"/>
    <x v="0"/>
    <s v="20607755044"/>
    <n v="1"/>
    <n v="1"/>
    <n v="83.898305084745772"/>
  </r>
  <r>
    <n v="2123261"/>
    <s v="80573889"/>
    <s v="Lima"/>
    <s v="Lima"/>
    <s v="Los Olivos"/>
    <m/>
    <m/>
    <x v="37"/>
    <d v="2025-04-12T13:51:3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261"/>
    <d v="2025-04-14T00:00:00"/>
    <x v="9"/>
    <d v="2025-05-14T00:00:00"/>
    <d v="2025-06-09T00:00:00"/>
    <m/>
    <m/>
    <d v="2025-06-13T00:00:00"/>
    <m/>
    <n v="202504"/>
    <n v="202504"/>
    <x v="0"/>
    <s v="20306202759"/>
    <n v="1"/>
    <n v="1"/>
    <n v="103.01949152542373"/>
  </r>
  <r>
    <n v="2123263"/>
    <s v="75273647"/>
    <s v="Lima"/>
    <s v="Lima"/>
    <s v="Chorrillos"/>
    <m/>
    <m/>
    <x v="37"/>
    <d v="2025-04-12T13:48:16"/>
    <s v="Plan 400 Up To Mbps - A FEB25"/>
    <n v="4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59"/>
    <n v="15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263"/>
    <d v="2025-04-14T00:00:00"/>
    <x v="29"/>
    <d v="2025-06-13T00:00:00"/>
    <m/>
    <m/>
    <m/>
    <m/>
    <m/>
    <n v="202504"/>
    <n v="202504"/>
    <x v="0"/>
    <s v="20306202759"/>
    <n v="0"/>
    <n v="1"/>
    <n v="134.74576271186442"/>
  </r>
  <r>
    <n v="2123264"/>
    <s v="32940066"/>
    <s v="Lima"/>
    <s v="Lima"/>
    <s v="Villa El Salvador"/>
    <m/>
    <m/>
    <x v="37"/>
    <d v="2025-04-12T13:51:3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264"/>
    <d v="2025-04-14T00:00:00"/>
    <x v="35"/>
    <d v="2025-06-13T00:00:00"/>
    <m/>
    <m/>
    <m/>
    <m/>
    <m/>
    <n v="202504"/>
    <n v="202504"/>
    <x v="0"/>
    <s v="20609316170"/>
    <n v="0"/>
    <n v="1"/>
    <n v="103.01949152542373"/>
  </r>
  <r>
    <n v="2123273"/>
    <s v="43033524"/>
    <s v="Lima"/>
    <s v="Lima"/>
    <s v="San Juan de Lurigancho"/>
    <m/>
    <m/>
    <x v="37"/>
    <d v="2025-04-12T14:30:2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3273"/>
    <d v="2025-04-14T00:00:00"/>
    <x v="59"/>
    <m/>
    <m/>
    <m/>
    <m/>
    <m/>
    <m/>
    <n v="202504"/>
    <n v="202504"/>
    <x v="0"/>
    <s v="20609316170"/>
    <n v="0"/>
    <n v="1"/>
    <n v="83.898305084745772"/>
  </r>
  <r>
    <n v="2123282"/>
    <s v="18178072"/>
    <s v="Lima"/>
    <s v="Lima"/>
    <s v="San Juan de Miraflores"/>
    <m/>
    <m/>
    <x v="37"/>
    <d v="2025-04-12T13:57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282"/>
    <d v="2025-04-14T00:00:00"/>
    <x v="9"/>
    <d v="2025-05-14T00:00:00"/>
    <m/>
    <m/>
    <m/>
    <m/>
    <m/>
    <n v="202504"/>
    <n v="202504"/>
    <x v="0"/>
    <s v="45425909"/>
    <n v="1"/>
    <n v="1"/>
    <n v="103.01949152542373"/>
  </r>
  <r>
    <n v="2123287"/>
    <s v="72585416"/>
    <s v="Lima"/>
    <s v="Lima"/>
    <s v="Lince"/>
    <m/>
    <m/>
    <x v="37"/>
    <d v="2025-04-12T14:00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287"/>
    <d v="2025-04-14T00:00:00"/>
    <x v="48"/>
    <m/>
    <m/>
    <m/>
    <m/>
    <m/>
    <m/>
    <n v="202504"/>
    <n v="202504"/>
    <x v="0"/>
    <s v="20610487671"/>
    <n v="0"/>
    <n v="1"/>
    <n v="100.84745762711864"/>
  </r>
  <r>
    <n v="2123289"/>
    <s v="46998319"/>
    <s v="Lima"/>
    <s v="Lima"/>
    <s v="Breña"/>
    <m/>
    <m/>
    <x v="37"/>
    <d v="2025-04-12T14:00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3289"/>
    <d v="2025-04-19T00:00:00"/>
    <x v="19"/>
    <d v="2025-05-14T00:00:00"/>
    <d v="2025-06-06T00:00:00"/>
    <m/>
    <m/>
    <d v="2025-06-13T00:00:00"/>
    <m/>
    <n v="202504"/>
    <n v="202504"/>
    <x v="0"/>
    <s v="20306202759"/>
    <n v="1"/>
    <n v="1"/>
    <n v="128.44322033898305"/>
  </r>
  <r>
    <n v="2123291"/>
    <s v="41033644"/>
    <s v="Lima"/>
    <s v="Lima"/>
    <s v="San Juan de Miraflores"/>
    <m/>
    <m/>
    <x v="37"/>
    <d v="2025-04-12T14:00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291"/>
    <d v="2025-04-14T00:00:00"/>
    <x v="3"/>
    <d v="2025-05-14T00:00:00"/>
    <m/>
    <m/>
    <m/>
    <m/>
    <m/>
    <n v="202504"/>
    <n v="202504"/>
    <x v="0"/>
    <s v="20609316170"/>
    <n v="1"/>
    <n v="1"/>
    <n v="100.84745762711864"/>
  </r>
  <r>
    <n v="2123292"/>
    <s v="75742439"/>
    <s v="Lima"/>
    <s v="Lima"/>
    <s v="Puente Piedra"/>
    <m/>
    <s v="CIUDAD VERDE"/>
    <x v="37"/>
    <d v="2025-04-12T14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292"/>
    <d v="2025-04-14T00:00:00"/>
    <x v="17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3301"/>
    <s v="42662876"/>
    <s v="Callao"/>
    <s v="Prov. Const. del Callao"/>
    <s v="Callao"/>
    <m/>
    <s v="SANTA MARINA SUR"/>
    <x v="35"/>
    <d v="2025-04-12T13:36:13"/>
    <s v="HB WTV L1MAX PREMIUM + WINGAMES 750 FM (FEB25)"/>
    <n v="750"/>
    <s v="TRIO"/>
    <s v="INTERNET + WIN TV + WIN GAMES"/>
    <n v="0"/>
    <n v="0"/>
    <n v="0"/>
    <n v="0"/>
    <s v="0"/>
    <s v="1"/>
    <n v="0"/>
    <s v="0"/>
    <s v="0"/>
    <s v="0"/>
    <s v="0"/>
    <s v="0"/>
    <s v="1"/>
    <s v="Condominio/Edificio"/>
    <n v="189.9"/>
    <n v="151.831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301"/>
    <d v="2025-04-14T00:00:00"/>
    <x v="29"/>
    <d v="2025-06-13T00:00:00"/>
    <m/>
    <m/>
    <m/>
    <m/>
    <m/>
    <n v="202504"/>
    <n v="202504"/>
    <x v="0"/>
    <s v="20306202759"/>
    <n v="0"/>
    <n v="1"/>
    <n v="128.67118644067796"/>
  </r>
  <r>
    <n v="2123307"/>
    <s v="74733369"/>
    <s v="Lima"/>
    <s v="Lima"/>
    <s v="San Martín de Porres"/>
    <m/>
    <m/>
    <x v="35"/>
    <d v="2025-04-12T14:06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3307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3309"/>
    <s v="25497672"/>
    <s v="Callao"/>
    <s v="Prov. Const. del Callao"/>
    <s v="Ventanilla"/>
    <m/>
    <m/>
    <x v="37"/>
    <d v="2025-04-12T14:18:17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3309"/>
    <d v="2025-04-14T00:00:00"/>
    <x v="20"/>
    <d v="2025-05-14T00:00:00"/>
    <d v="2025-05-29T00:00:00"/>
    <m/>
    <m/>
    <d v="2025-06-13T00:00:00"/>
    <m/>
    <n v="202504"/>
    <n v="202504"/>
    <x v="0"/>
    <s v="20607755044"/>
    <n v="1"/>
    <n v="1"/>
    <n v="128.44322033898305"/>
  </r>
  <r>
    <n v="2123313"/>
    <s v="73341547"/>
    <s v="Lima"/>
    <s v="Lima"/>
    <s v="Villa María del Triunfo"/>
    <m/>
    <m/>
    <x v="37"/>
    <d v="2025-04-12T14:1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313"/>
    <d v="2025-04-14T00:00:00"/>
    <x v="1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3318"/>
    <s v="76334236"/>
    <s v="Lima"/>
    <s v="Lima"/>
    <s v="Lima"/>
    <m/>
    <s v="RESIDENCIAL MARISCAL ORBEGOZO"/>
    <x v="37"/>
    <d v="2025-04-12T14:03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557798723"/>
    <x v="12"/>
    <s v="Agencias"/>
    <d v="2025-04-13T00:00:00"/>
    <m/>
    <x v="0"/>
    <m/>
    <m/>
    <m/>
    <s v="Si"/>
    <m/>
    <m/>
    <m/>
    <m/>
    <n v="202504"/>
    <d v="2025-04-13T00:00:00"/>
    <n v="2123318"/>
    <d v="2025-04-14T00:00:00"/>
    <x v="6"/>
    <d v="2025-05-14T00:00:00"/>
    <d v="2025-05-28T00:00:00"/>
    <m/>
    <m/>
    <d v="2025-06-13T00:00:00"/>
    <m/>
    <n v="202504"/>
    <n v="202504"/>
    <x v="0"/>
    <s v="20557798723"/>
    <n v="1"/>
    <n v="1"/>
    <n v="109.32203389830509"/>
  </r>
  <r>
    <n v="2123324"/>
    <s v="45738884"/>
    <s v="Lima"/>
    <s v="Lima"/>
    <s v="Santa Anita"/>
    <m/>
    <m/>
    <x v="37"/>
    <d v="2025-04-12T14:57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8999371"/>
    <x v="0"/>
    <s v="Agencias"/>
    <d v="2025-04-12T00:00:00"/>
    <m/>
    <x v="0"/>
    <m/>
    <m/>
    <m/>
    <s v="Si"/>
    <m/>
    <m/>
    <m/>
    <m/>
    <n v="202504"/>
    <d v="2025-04-12T00:00:00"/>
    <n v="2123324"/>
    <d v="2025-04-14T00:00:00"/>
    <x v="6"/>
    <d v="2025-05-14T00:00:00"/>
    <d v="2025-05-31T00:00:00"/>
    <m/>
    <m/>
    <d v="2025-06-13T00:00:00"/>
    <m/>
    <n v="202504"/>
    <n v="202504"/>
    <x v="0"/>
    <s v="20608999371"/>
    <n v="1"/>
    <n v="1"/>
    <n v="103.01949152542373"/>
  </r>
  <r>
    <n v="2123334"/>
    <s v="08473586"/>
    <s v="Lima"/>
    <s v="Lima"/>
    <s v="San Juan de Lurigancho"/>
    <m/>
    <m/>
    <x v="37"/>
    <d v="2025-04-12T14:21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07681628"/>
    <x v="4"/>
    <s v="Agencias"/>
    <d v="2025-04-12T00:00:00"/>
    <m/>
    <x v="0"/>
    <m/>
    <m/>
    <m/>
    <s v="Si"/>
    <m/>
    <m/>
    <m/>
    <m/>
    <n v="202504"/>
    <d v="2025-04-12T00:00:00"/>
    <n v="2123334"/>
    <d v="2025-04-14T00:00:00"/>
    <x v="30"/>
    <d v="2025-06-13T00:00:00"/>
    <m/>
    <m/>
    <m/>
    <m/>
    <m/>
    <n v="202504"/>
    <n v="202504"/>
    <x v="0"/>
    <s v="20607681628"/>
    <n v="0"/>
    <n v="1"/>
    <n v="115.73135593220339"/>
  </r>
  <r>
    <n v="2123348"/>
    <s v="43181858"/>
    <s v="Lima"/>
    <s v="Lima"/>
    <s v="San Martín de Porres"/>
    <m/>
    <m/>
    <x v="37"/>
    <d v="2025-04-12T14:24:2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348"/>
    <d v="2025-04-14T00:00:00"/>
    <x v="3"/>
    <d v="2025-05-14T00:00:00"/>
    <d v="2025-05-31T00:00:00"/>
    <m/>
    <m/>
    <d v="2025-06-13T00:00:00"/>
    <m/>
    <n v="202504"/>
    <n v="202504"/>
    <x v="0"/>
    <s v="20608999371"/>
    <n v="1"/>
    <n v="1"/>
    <n v="109.32203389830509"/>
  </r>
  <r>
    <n v="2123357"/>
    <s v="74323097"/>
    <s v="Lima"/>
    <s v="Lima"/>
    <s v="Los Olivos"/>
    <m/>
    <m/>
    <x v="35"/>
    <d v="2025-04-12T13:51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357"/>
    <d v="2025-04-14T00:00:00"/>
    <x v="8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3362"/>
    <s v="40133184"/>
    <s v="Lima"/>
    <s v="Lima"/>
    <s v="Comas"/>
    <m/>
    <m/>
    <x v="37"/>
    <d v="2025-04-12T14:27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362"/>
    <d v="2025-04-14T00:00:00"/>
    <x v="21"/>
    <d v="2025-05-14T00:00:00"/>
    <d v="2025-06-04T00:00:00"/>
    <m/>
    <m/>
    <d v="2025-06-13T00:00:00"/>
    <m/>
    <n v="202504"/>
    <n v="202504"/>
    <x v="0"/>
    <s v="20612842389"/>
    <n v="1"/>
    <n v="1"/>
    <n v="100.84745762711864"/>
  </r>
  <r>
    <n v="2123363"/>
    <s v="43018761"/>
    <s v="Lima"/>
    <s v="Lima"/>
    <s v="Los Olivos"/>
    <m/>
    <m/>
    <x v="37"/>
    <d v="2025-04-12T16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3363"/>
    <d v="2025-04-14T00:00:00"/>
    <x v="22"/>
    <d v="2025-05-19T00:00:00"/>
    <d v="2025-06-03T00:00:00"/>
    <m/>
    <m/>
    <d v="2025-06-13T00:00:00"/>
    <m/>
    <n v="202504"/>
    <n v="202504"/>
    <x v="0"/>
    <s v="20609316170"/>
    <n v="0"/>
    <n v="1"/>
    <n v="100.84745762711864"/>
  </r>
  <r>
    <n v="2123368"/>
    <s v="10274277110"/>
    <s v="Lima"/>
    <s v="Lima"/>
    <s v="Miraflores"/>
    <m/>
    <m/>
    <x v="35"/>
    <d v="2025-04-12T14:27:18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3368"/>
    <d v="2025-04-14T00:00:00"/>
    <x v="19"/>
    <d v="2025-05-14T00:00:00"/>
    <d v="2025-05-20T00:00:00"/>
    <m/>
    <m/>
    <d v="2025-06-13T00:00:00"/>
    <m/>
    <n v="202504"/>
    <n v="202504"/>
    <x v="0"/>
    <s v="20557798723"/>
    <n v="1"/>
    <n v="1"/>
    <n v="128.44322033898305"/>
  </r>
  <r>
    <n v="2123371"/>
    <s v="47140894"/>
    <s v="Lima"/>
    <s v="Lima"/>
    <s v="Jesús María"/>
    <m/>
    <m/>
    <x v="37"/>
    <d v="2025-04-12T14:30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 No Habilitado"/>
    <n v="139.9"/>
    <n v="121.563"/>
    <s v="Venta - Instalación Multicanal"/>
    <s v="20612185442"/>
    <x v="18"/>
    <s v="Agencias"/>
    <d v="2025-04-14T00:00:00"/>
    <m/>
    <x v="0"/>
    <m/>
    <m/>
    <m/>
    <s v="Si"/>
    <m/>
    <m/>
    <m/>
    <m/>
    <n v="202504"/>
    <d v="2025-04-14T00:00:00"/>
    <n v="2123371"/>
    <d v="2025-04-19T00:00:00"/>
    <x v="12"/>
    <d v="2025-05-14T00:00:00"/>
    <m/>
    <m/>
    <m/>
    <m/>
    <m/>
    <n v="202504"/>
    <n v="202504"/>
    <x v="0"/>
    <s v="20612185442"/>
    <n v="1"/>
    <n v="1"/>
    <n v="103.01949152542373"/>
  </r>
  <r>
    <n v="2123374"/>
    <s v="09700316"/>
    <s v="Lima"/>
    <s v="Lima"/>
    <s v="Villa María del Triunfo"/>
    <m/>
    <m/>
    <x v="37"/>
    <d v="2025-04-12T14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37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3378"/>
    <s v="80255717"/>
    <s v="Lima"/>
    <s v="Lima"/>
    <s v="San Martín de Porres"/>
    <m/>
    <m/>
    <x v="37"/>
    <d v="2025-04-12T14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3378"/>
    <d v="2025-04-19T00:00:00"/>
    <x v="21"/>
    <d v="2025-05-14T00:00:00"/>
    <d v="2025-06-15T00:00:00"/>
    <m/>
    <m/>
    <m/>
    <m/>
    <n v="202504"/>
    <n v="202504"/>
    <x v="0"/>
    <s v="20607995258"/>
    <n v="1"/>
    <n v="1"/>
    <n v="103.01949152542373"/>
  </r>
  <r>
    <n v="2123382"/>
    <s v="07531018"/>
    <s v="Lima"/>
    <s v="Lima"/>
    <s v="Villa María del Triunfo"/>
    <m/>
    <m/>
    <x v="37"/>
    <d v="2025-04-12T14:30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3382"/>
    <d v="2025-04-19T00:00:00"/>
    <x v="32"/>
    <d v="2025-05-14T00:00:00"/>
    <d v="2025-06-10T00:00:00"/>
    <m/>
    <m/>
    <d v="2025-06-13T00:00:00"/>
    <m/>
    <n v="202504"/>
    <n v="202504"/>
    <x v="0"/>
    <s v="20610487671"/>
    <n v="1"/>
    <n v="1"/>
    <n v="109.32203389830509"/>
  </r>
  <r>
    <n v="2123383"/>
    <s v="10709316"/>
    <s v="Lima"/>
    <s v="Lima"/>
    <s v="Villa María del Triunfo"/>
    <m/>
    <m/>
    <x v="37"/>
    <d v="2025-04-12T14:5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3383"/>
    <d v="2025-04-14T00:00:00"/>
    <x v="25"/>
    <d v="2025-05-14T00:00:00"/>
    <d v="2025-06-11T00:00:00"/>
    <m/>
    <m/>
    <d v="2025-06-13T00:00:00"/>
    <m/>
    <n v="202504"/>
    <n v="202504"/>
    <x v="0"/>
    <s v="20607021555"/>
    <n v="1"/>
    <n v="1"/>
    <n v="100.84745762711864"/>
  </r>
  <r>
    <n v="2123384"/>
    <s v="46312370"/>
    <s v="Lima"/>
    <s v="Lima"/>
    <s v="San Miguel"/>
    <m/>
    <m/>
    <x v="37"/>
    <d v="2025-04-12T14:24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384"/>
    <d v="2025-04-14T00:00:00"/>
    <x v="19"/>
    <d v="2025-05-14T00:00:00"/>
    <d v="2025-06-04T00:00:00"/>
    <m/>
    <m/>
    <d v="2025-06-13T00:00:00"/>
    <m/>
    <n v="202504"/>
    <n v="202504"/>
    <x v="0"/>
    <s v="20608999371"/>
    <n v="1"/>
    <n v="1"/>
    <n v="100.84745762711864"/>
  </r>
  <r>
    <n v="2123396"/>
    <s v="08484662"/>
    <s v="Lima"/>
    <s v="Lima"/>
    <s v="San Martín de Porres"/>
    <m/>
    <m/>
    <x v="37"/>
    <d v="2025-04-12T14:09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396"/>
    <d v="2025-04-14T00:00:00"/>
    <x v="6"/>
    <d v="2025-05-14T00:00:00"/>
    <d v="2025-05-21T00:00:00"/>
    <m/>
    <m/>
    <d v="2025-06-13T00:00:00"/>
    <m/>
    <n v="202504"/>
    <n v="202504"/>
    <x v="0"/>
    <s v="20610487671"/>
    <n v="1"/>
    <n v="1"/>
    <n v="109.32203389830509"/>
  </r>
  <r>
    <n v="2123402"/>
    <s v="07529608"/>
    <s v="Lima"/>
    <s v="Lima"/>
    <s v="San Martín de Porres"/>
    <m/>
    <m/>
    <x v="37"/>
    <d v="2025-04-12T14:15:3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3402"/>
    <d v="2025-04-14T00:00:00"/>
    <x v="3"/>
    <d v="2025-05-14T00:00:00"/>
    <d v="2025-06-01T00:00:00"/>
    <m/>
    <m/>
    <d v="2025-06-13T00:00:00"/>
    <m/>
    <n v="202504"/>
    <n v="202504"/>
    <x v="0"/>
    <s v="20613723219"/>
    <n v="1"/>
    <n v="1"/>
    <n v="103.01949152542373"/>
  </r>
  <r>
    <n v="2123405"/>
    <s v="40071505"/>
    <s v="Lima"/>
    <s v="Lima"/>
    <s v="Ate"/>
    <m/>
    <m/>
    <x v="37"/>
    <d v="2025-04-14T09:15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3405"/>
    <d v="2025-04-19T00:00:00"/>
    <x v="5"/>
    <d v="2025-05-14T00:00:00"/>
    <d v="2025-05-31T00:00:00"/>
    <m/>
    <m/>
    <d v="2025-06-13T00:00:00"/>
    <m/>
    <n v="202504"/>
    <n v="202504"/>
    <x v="0"/>
    <s v="20609316170"/>
    <n v="1"/>
    <n v="1"/>
    <n v="83.898305084745772"/>
  </r>
  <r>
    <n v="2123411"/>
    <s v="43596631"/>
    <s v="Lima"/>
    <s v="Lima"/>
    <s v="Lince"/>
    <m/>
    <s v="EDIFICIO CENTRIC (ARENALES 2570)"/>
    <x v="37"/>
    <d v="2025-04-12T14:24:2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3411"/>
    <d v="2025-04-19T00:00:00"/>
    <x v="5"/>
    <d v="2025-05-14T00:00:00"/>
    <d v="2025-05-19T00:00:00"/>
    <m/>
    <m/>
    <d v="2025-06-13T00:00:00"/>
    <m/>
    <n v="202504"/>
    <n v="202504"/>
    <x v="0"/>
    <s v="20306202759"/>
    <n v="1"/>
    <n v="1"/>
    <n v="83.898305084745772"/>
  </r>
  <r>
    <n v="2123413"/>
    <s v="08745769"/>
    <s v="Lima"/>
    <s v="Lima"/>
    <s v="San Miguel"/>
    <m/>
    <m/>
    <x v="37"/>
    <d v="2025-04-12T14:24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413"/>
    <d v="2025-04-14T00:00:00"/>
    <x v="3"/>
    <d v="2025-05-14T00:00:00"/>
    <d v="2025-05-31T00:00:00"/>
    <m/>
    <m/>
    <d v="2025-06-13T00:00:00"/>
    <m/>
    <n v="202504"/>
    <n v="202504"/>
    <x v="0"/>
    <s v="45425909"/>
    <n v="1"/>
    <n v="1"/>
    <n v="109.32203389830509"/>
  </r>
  <r>
    <n v="2123416"/>
    <s v="70676052"/>
    <s v="Lima"/>
    <s v="Lima"/>
    <s v="Magdalena del Mar"/>
    <m/>
    <m/>
    <x v="37"/>
    <d v="2025-04-12T14:30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41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3423"/>
    <s v="70783567"/>
    <s v="Lima"/>
    <s v="Lima"/>
    <s v="San Martín de Porres"/>
    <m/>
    <m/>
    <x v="35"/>
    <d v="2025-04-12T13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12T00:00:00"/>
    <m/>
    <x v="0"/>
    <m/>
    <m/>
    <m/>
    <s v="Si"/>
    <m/>
    <m/>
    <m/>
    <m/>
    <n v="202504"/>
    <d v="2025-04-12T00:00:00"/>
    <n v="2123423"/>
    <d v="2025-04-14T00:00:00"/>
    <x v="3"/>
    <d v="2025-05-14T00:00:00"/>
    <d v="2025-05-23T00:00:00"/>
    <m/>
    <m/>
    <d v="2025-06-13T00:00:00"/>
    <m/>
    <n v="202504"/>
    <n v="202504"/>
    <x v="0"/>
    <s v="20306202759"/>
    <n v="1"/>
    <n v="1"/>
    <n v="100.84745762711864"/>
  </r>
  <r>
    <n v="2123428"/>
    <s v="07490011"/>
    <s v="Lima"/>
    <s v="Lima"/>
    <s v="San Juan de Lurigancho"/>
    <m/>
    <m/>
    <x v="37"/>
    <d v="2025-04-12T14:3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3428"/>
    <d v="2025-04-14T00:00:00"/>
    <x v="35"/>
    <d v="2025-06-13T00:00:00"/>
    <m/>
    <m/>
    <m/>
    <m/>
    <m/>
    <n v="202504"/>
    <n v="202504"/>
    <x v="0"/>
    <s v="20609316170"/>
    <n v="0"/>
    <n v="1"/>
    <n v="100.84745762711864"/>
  </r>
  <r>
    <n v="2123429"/>
    <s v="42362066"/>
    <s v="Lima"/>
    <s v="Lima"/>
    <s v="San Martín de Porres"/>
    <m/>
    <m/>
    <x v="37"/>
    <d v="2025-04-12T14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429"/>
    <d v="2025-04-14T00:00:00"/>
    <x v="21"/>
    <d v="2025-05-14T00:00:00"/>
    <d v="2025-06-03T00:00:00"/>
    <m/>
    <m/>
    <d v="2025-06-13T00:00:00"/>
    <m/>
    <n v="202504"/>
    <n v="202504"/>
    <x v="0"/>
    <s v="45425909"/>
    <n v="1"/>
    <n v="1"/>
    <n v="103.01949152542373"/>
  </r>
  <r>
    <n v="2123433"/>
    <s v="44868739"/>
    <s v="Lima"/>
    <s v="Lima"/>
    <s v="El Agustino"/>
    <m/>
    <m/>
    <x v="37"/>
    <d v="2025-04-12T14:27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2T00:00:00"/>
    <m/>
    <x v="0"/>
    <m/>
    <m/>
    <m/>
    <s v="Si"/>
    <m/>
    <m/>
    <m/>
    <m/>
    <n v="202504"/>
    <d v="2025-04-12T00:00:00"/>
    <n v="2123433"/>
    <d v="2025-04-14T00:00:00"/>
    <x v="15"/>
    <m/>
    <m/>
    <m/>
    <m/>
    <m/>
    <m/>
    <n v="202504"/>
    <n v="202504"/>
    <x v="0"/>
    <s v="20609316170"/>
    <n v="0"/>
    <n v="0"/>
    <n v="128.44322033898305"/>
  </r>
  <r>
    <n v="2123438"/>
    <s v="48878609"/>
    <s v="Lima"/>
    <s v="Lima"/>
    <s v="San Juan de Lurigancho"/>
    <m/>
    <m/>
    <x v="35"/>
    <d v="2025-04-12T14:12:13"/>
    <s v="HB WTV L1MAX PREMIUM + WINGAMES 750 MW (FEB25)"/>
    <n v="75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438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28.67118644067796"/>
  </r>
  <r>
    <n v="2123439"/>
    <s v="41645623"/>
    <s v="Callao"/>
    <s v="Prov. Const. del Callao"/>
    <s v="Callao"/>
    <m/>
    <m/>
    <x v="37"/>
    <d v="2025-04-12T14:39:4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439"/>
    <d v="2025-04-14T00:00:00"/>
    <x v="3"/>
    <d v="2025-05-14T00:00:00"/>
    <m/>
    <m/>
    <m/>
    <m/>
    <m/>
    <n v="202504"/>
    <n v="202504"/>
    <x v="0"/>
    <s v="45425909"/>
    <n v="1"/>
    <n v="1"/>
    <n v="103.01949152542373"/>
  </r>
  <r>
    <n v="2123443"/>
    <s v="75586296"/>
    <s v="Lima"/>
    <s v="Lima"/>
    <s v="Lima"/>
    <m/>
    <m/>
    <x v="37"/>
    <d v="2025-04-12T14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23443"/>
    <d v="2025-04-19T00:00:00"/>
    <x v="9"/>
    <d v="2025-05-14T00:00:00"/>
    <d v="2025-06-05T00:00:00"/>
    <m/>
    <m/>
    <d v="2025-06-13T00:00:00"/>
    <m/>
    <n v="202504"/>
    <n v="202504"/>
    <x v="0"/>
    <s v="20607995258"/>
    <n v="1"/>
    <n v="1"/>
    <n v="100.84745762711864"/>
  </r>
  <r>
    <n v="2123448"/>
    <s v="71980798"/>
    <s v="Lima"/>
    <s v="Lima"/>
    <s v="Surquillo"/>
    <m/>
    <s v="EDIFICIO QUO"/>
    <x v="37"/>
    <d v="2025-04-12T14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448"/>
    <d v="2025-04-14T00:00:00"/>
    <x v="19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23455"/>
    <s v="08142647"/>
    <s v="Lima"/>
    <s v="Lima"/>
    <s v="San Juan de Miraflores"/>
    <m/>
    <m/>
    <x v="37"/>
    <d v="2025-04-12T14:42:2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455"/>
    <d v="2025-04-14T00:00:00"/>
    <x v="31"/>
    <m/>
    <m/>
    <m/>
    <m/>
    <m/>
    <m/>
    <n v="202504"/>
    <n v="202504"/>
    <x v="0"/>
    <s v="20610487671"/>
    <n v="1"/>
    <n v="1"/>
    <n v="103.01949152542373"/>
  </r>
  <r>
    <n v="2123458"/>
    <s v="07590886"/>
    <s v="Lima"/>
    <s v="Lima"/>
    <s v="San Juan de Lurigancho"/>
    <m/>
    <m/>
    <x v="37"/>
    <d v="2025-04-12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458"/>
    <d v="2025-04-14T00:00:00"/>
    <x v="10"/>
    <d v="2025-05-14T00:00:00"/>
    <d v="2025-05-22T00:00:00"/>
    <m/>
    <m/>
    <d v="2025-06-13T00:00:00"/>
    <m/>
    <n v="202504"/>
    <n v="202504"/>
    <x v="0"/>
    <s v="20608999371"/>
    <n v="1"/>
    <n v="1"/>
    <n v="100.84745762711864"/>
  </r>
  <r>
    <n v="2123467"/>
    <s v="21074399"/>
    <s v="Lima"/>
    <s v="Lima"/>
    <s v="Ate"/>
    <m/>
    <m/>
    <x v="37"/>
    <d v="2025-04-12T14:45:17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467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23468"/>
    <s v="70288891"/>
    <s v="Callao"/>
    <s v="Prov. Const. del Callao"/>
    <s v="Callao"/>
    <m/>
    <m/>
    <x v="37"/>
    <d v="2025-04-12T14:0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3468"/>
    <d v="2025-04-14T00:00:00"/>
    <x v="19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3470"/>
    <s v="73258665"/>
    <s v="Lima"/>
    <s v="Lima"/>
    <s v="Lima"/>
    <m/>
    <s v="RESIDENCIAL LOS ALAMOS"/>
    <x v="37"/>
    <d v="2025-04-12T14:57:15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Condominio/Edificio"/>
    <n v="179.9"/>
    <n v="161.5629999999999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3470"/>
    <d v="2025-04-14T00:00:00"/>
    <x v="10"/>
    <d v="2025-05-14T00:00:00"/>
    <d v="2025-05-28T00:00:00"/>
    <m/>
    <m/>
    <d v="2025-06-13T00:00:00"/>
    <m/>
    <n v="202504"/>
    <n v="202504"/>
    <x v="0"/>
    <s v="20607681628"/>
    <n v="1"/>
    <n v="1"/>
    <n v="136.91779661016949"/>
  </r>
  <r>
    <n v="2123477"/>
    <s v="09897188"/>
    <s v="Lima"/>
    <s v="Lima"/>
    <s v="Rímac"/>
    <m/>
    <m/>
    <x v="37"/>
    <d v="2025-04-12T15:2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3477"/>
    <d v="2025-04-19T00:00:00"/>
    <x v="19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23481"/>
    <s v="73265311"/>
    <s v="Lima"/>
    <s v="Lima"/>
    <s v="Santiago de Surco"/>
    <m/>
    <s v="EL CORTIJO"/>
    <x v="37"/>
    <d v="2025-04-12T14:57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23T00:00:00"/>
    <m/>
    <x v="0"/>
    <m/>
    <m/>
    <m/>
    <s v="Si"/>
    <m/>
    <m/>
    <m/>
    <m/>
    <n v="202504"/>
    <d v="2025-04-23T00:00:00"/>
    <n v="2123481"/>
    <d v="2025-04-23T00:00:00"/>
    <x v="38"/>
    <d v="2025-05-14T00:00:00"/>
    <d v="2025-05-21T00:00:00"/>
    <m/>
    <m/>
    <d v="2025-06-13T00:00:00"/>
    <m/>
    <n v="202504"/>
    <n v="202504"/>
    <x v="0"/>
    <s v="20608999371"/>
    <n v="1"/>
    <n v="1"/>
    <n v="109.32203389830509"/>
  </r>
  <r>
    <n v="2123489"/>
    <s v="70881596"/>
    <s v="Lima"/>
    <s v="Lima"/>
    <s v="San Juan de Lurigancho"/>
    <m/>
    <m/>
    <x v="37"/>
    <d v="2025-04-12T15:09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489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23491"/>
    <s v="06778646"/>
    <s v="Lima"/>
    <s v="Lima"/>
    <s v="San Juan de Lurigancho"/>
    <m/>
    <m/>
    <x v="37"/>
    <d v="2025-04-12T14:4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491"/>
    <d v="2025-04-14T00:00:00"/>
    <x v="25"/>
    <d v="2025-05-14T00:00:00"/>
    <d v="2025-05-30T00:00:00"/>
    <m/>
    <m/>
    <d v="2025-06-13T00:00:00"/>
    <m/>
    <n v="202504"/>
    <n v="202504"/>
    <x v="0"/>
    <s v="20306202759"/>
    <n v="1"/>
    <n v="1"/>
    <n v="100.84745762711864"/>
  </r>
  <r>
    <n v="2123492"/>
    <s v="45880007"/>
    <s v="Callao"/>
    <s v="Prov. Const. del Callao"/>
    <s v="Mi Perú"/>
    <m/>
    <m/>
    <x v="37"/>
    <d v="2025-04-12T14:48:15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492"/>
    <d v="2025-04-14T00:00:00"/>
    <x v="0"/>
    <d v="2025-06-13T00:00:00"/>
    <m/>
    <m/>
    <m/>
    <m/>
    <m/>
    <n v="202504"/>
    <n v="202504"/>
    <x v="0"/>
    <s v="20306202759"/>
    <n v="0"/>
    <n v="1"/>
    <n v="128.44322033898305"/>
  </r>
  <r>
    <n v="2123493"/>
    <s v="25612456"/>
    <s v="Callao"/>
    <s v="Prov. Const. del Callao"/>
    <s v="Bellavista"/>
    <m/>
    <m/>
    <x v="37"/>
    <d v="2025-04-13T13:00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3493"/>
    <d v="2025-04-19T00:00:00"/>
    <x v="12"/>
    <d v="2025-05-14T00:00:00"/>
    <d v="2025-05-21T00:00:00"/>
    <m/>
    <m/>
    <d v="2025-06-13T00:00:00"/>
    <m/>
    <n v="202504"/>
    <n v="202504"/>
    <x v="0"/>
    <s v="20609316170"/>
    <n v="1"/>
    <n v="1"/>
    <n v="100.84745762711864"/>
  </r>
  <r>
    <n v="2123494"/>
    <s v="09756462"/>
    <s v="Lima"/>
    <s v="Lima"/>
    <s v="Puente Piedra"/>
    <m/>
    <m/>
    <x v="37"/>
    <d v="2025-04-12T14:39:4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494"/>
    <d v="2025-04-14T00:00:00"/>
    <x v="15"/>
    <m/>
    <m/>
    <m/>
    <m/>
    <m/>
    <m/>
    <n v="202504"/>
    <n v="202504"/>
    <x v="0"/>
    <s v="45425909"/>
    <n v="0"/>
    <n v="0"/>
    <n v="109.32203389830509"/>
  </r>
  <r>
    <n v="2123497"/>
    <s v="76737376"/>
    <s v="Callao"/>
    <s v="Prov. Const. del Callao"/>
    <s v="Ventanilla"/>
    <m/>
    <m/>
    <x v="37"/>
    <d v="2025-04-12T14:42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3497"/>
    <d v="2025-04-14T00:00:00"/>
    <x v="32"/>
    <d v="2025-05-14T00:00:00"/>
    <d v="2025-06-03T00:00:00"/>
    <m/>
    <m/>
    <d v="2025-06-13T00:00:00"/>
    <m/>
    <n v="202504"/>
    <n v="202504"/>
    <x v="0"/>
    <s v="20608999371"/>
    <n v="1"/>
    <n v="1"/>
    <n v="109.32203389830509"/>
  </r>
  <r>
    <n v="2123506"/>
    <s v="47504014"/>
    <s v="Callao"/>
    <s v="Prov. Const. del Callao"/>
    <s v="Callao"/>
    <m/>
    <m/>
    <x v="37"/>
    <d v="2025-04-12T15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2T00:00:00"/>
    <m/>
    <x v="0"/>
    <m/>
    <m/>
    <m/>
    <s v="Si"/>
    <m/>
    <m/>
    <m/>
    <m/>
    <n v="202504"/>
    <d v="2025-04-12T00:00:00"/>
    <n v="2123506"/>
    <d v="2025-04-14T00:00:00"/>
    <x v="46"/>
    <d v="2025-06-13T00:00:00"/>
    <m/>
    <m/>
    <m/>
    <m/>
    <m/>
    <n v="202504"/>
    <n v="202504"/>
    <x v="0"/>
    <s v="20607021555"/>
    <n v="0"/>
    <n v="1"/>
    <n v="100.84745762711864"/>
  </r>
  <r>
    <n v="2123509"/>
    <s v="44281136"/>
    <s v="Lima"/>
    <s v="Lima"/>
    <s v="Villa María del Triunfo"/>
    <m/>
    <m/>
    <x v="37"/>
    <d v="2025-04-12T15:06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509"/>
    <d v="2025-04-14T00:00:00"/>
    <x v="6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3514"/>
    <s v="07291968"/>
    <s v="Callao"/>
    <s v="Prov. Const. del Callao"/>
    <s v="Mi Perú"/>
    <m/>
    <m/>
    <x v="37"/>
    <d v="2025-04-12T14:4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514"/>
    <d v="2025-04-14T00:00:00"/>
    <x v="23"/>
    <d v="2025-05-14T00:00:00"/>
    <d v="2025-06-14T00:00:00"/>
    <m/>
    <m/>
    <m/>
    <m/>
    <n v="202504"/>
    <n v="202504"/>
    <x v="0"/>
    <s v="20608999371"/>
    <n v="1"/>
    <n v="1"/>
    <n v="100.84745762711864"/>
  </r>
  <r>
    <n v="2123515"/>
    <s v="73314284"/>
    <s v="Lima"/>
    <s v="Lima"/>
    <s v="San Martín de Porres"/>
    <m/>
    <m/>
    <x v="37"/>
    <d v="2025-04-12T15:30:17"/>
    <s v="HB WTV L1MAX PREMIUM + WINGAMES 750 FW (FEB25)"/>
    <n v="75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189.9"/>
    <n v="151.8319999999999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3515"/>
    <d v="2025-04-14T00:00:00"/>
    <x v="12"/>
    <d v="2025-05-14T00:00:00"/>
    <d v="2025-06-03T00:00:00"/>
    <m/>
    <m/>
    <d v="2025-06-13T00:00:00"/>
    <m/>
    <n v="202504"/>
    <n v="202504"/>
    <x v="0"/>
    <s v="20607681628"/>
    <n v="1"/>
    <n v="1"/>
    <n v="128.67118644067796"/>
  </r>
  <r>
    <n v="2123517"/>
    <s v="71066721"/>
    <s v="Callao"/>
    <s v="Prov. Const. del Callao"/>
    <s v="Ventanilla"/>
    <m/>
    <m/>
    <x v="37"/>
    <d v="2025-04-12T14:48:20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51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28.44322033898305"/>
  </r>
  <r>
    <n v="2123523"/>
    <s v="73829690"/>
    <s v="Callao"/>
    <s v="Prov. Const. del Callao"/>
    <s v="Ventanilla"/>
    <m/>
    <m/>
    <x v="37"/>
    <d v="2025-04-12T14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2T00:00:00"/>
    <m/>
    <x v="0"/>
    <m/>
    <m/>
    <m/>
    <s v="Si"/>
    <m/>
    <m/>
    <m/>
    <m/>
    <n v="202504"/>
    <d v="2025-04-12T00:00:00"/>
    <n v="2123523"/>
    <d v="2025-04-14T00:00:00"/>
    <x v="5"/>
    <d v="2025-05-14T00:00:00"/>
    <d v="2025-05-30T00:00:00"/>
    <m/>
    <m/>
    <d v="2025-06-13T00:00:00"/>
    <m/>
    <n v="202504"/>
    <n v="202504"/>
    <x v="0"/>
    <s v="20607755044"/>
    <n v="1"/>
    <n v="1"/>
    <n v="100.84745762711864"/>
  </r>
  <r>
    <n v="2123526"/>
    <s v="09805724"/>
    <s v="Lima"/>
    <s v="Lima"/>
    <s v="Chorrillos"/>
    <m/>
    <s v="FELIZIA"/>
    <x v="37"/>
    <d v="2025-04-12T14:51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Venta - Instalación Multicanal"/>
    <s v="20609316170"/>
    <x v="3"/>
    <s v="Agencias"/>
    <d v="2025-04-12T00:00:00"/>
    <m/>
    <x v="0"/>
    <m/>
    <m/>
    <m/>
    <s v="Si"/>
    <m/>
    <m/>
    <m/>
    <m/>
    <n v="202504"/>
    <d v="2025-04-12T00:00:00"/>
    <n v="2123526"/>
    <d v="2025-04-14T00:00:00"/>
    <x v="4"/>
    <d v="2025-05-14T00:00:00"/>
    <d v="2025-05-30T00:00:00"/>
    <m/>
    <m/>
    <d v="2025-06-13T00:00:00"/>
    <m/>
    <n v="202504"/>
    <n v="202504"/>
    <x v="0"/>
    <s v="20609316170"/>
    <n v="1"/>
    <n v="1"/>
    <n v="83.898305084745772"/>
  </r>
  <r>
    <n v="2123529"/>
    <s v="42332477"/>
    <s v="Lima"/>
    <s v="Lima"/>
    <s v="La Victoria"/>
    <m/>
    <m/>
    <x v="37"/>
    <d v="2025-04-12T14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529"/>
    <d v="2025-04-14T00:00:00"/>
    <x v="6"/>
    <d v="2025-05-14T00:00:00"/>
    <d v="2025-05-29T00:00:00"/>
    <m/>
    <m/>
    <m/>
    <m/>
    <n v="202504"/>
    <n v="202504"/>
    <x v="0"/>
    <s v="20608999371"/>
    <n v="1"/>
    <n v="1"/>
    <n v="100.84745762711864"/>
  </r>
  <r>
    <n v="2123534"/>
    <s v="08172934"/>
    <s v="Lima"/>
    <s v="Lima"/>
    <s v="Rímac"/>
    <m/>
    <m/>
    <x v="37"/>
    <d v="2025-04-12T15:03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534"/>
    <d v="2025-04-14T00:00:00"/>
    <x v="6"/>
    <d v="2025-05-14T00:00:00"/>
    <d v="2025-05-27T00:00:00"/>
    <m/>
    <m/>
    <d v="2025-06-13T00:00:00"/>
    <m/>
    <n v="202504"/>
    <n v="202504"/>
    <x v="0"/>
    <s v="20610487671"/>
    <n v="1"/>
    <n v="1"/>
    <n v="100.84745762711864"/>
  </r>
  <r>
    <n v="2123535"/>
    <s v="25401776"/>
    <s v="Callao"/>
    <s v="Prov. Const. del Callao"/>
    <s v="Callao"/>
    <m/>
    <m/>
    <x v="29"/>
    <d v="2025-04-12T14:15:24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3535"/>
    <d v="2025-04-19T00:00:00"/>
    <x v="15"/>
    <m/>
    <m/>
    <m/>
    <m/>
    <m/>
    <m/>
    <n v="202504"/>
    <n v="202504"/>
    <x v="0"/>
    <s v="45425909"/>
    <n v="0"/>
    <n v="0"/>
    <n v="128.44322033898305"/>
  </r>
  <r>
    <n v="2123537"/>
    <s v="10123447"/>
    <s v="Lima"/>
    <s v="Lima"/>
    <s v="San Juan de Lurigancho"/>
    <m/>
    <m/>
    <x v="37"/>
    <d v="2025-04-12T15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537"/>
    <d v="2025-04-14T00:00:00"/>
    <x v="12"/>
    <d v="2025-05-14T00:00:00"/>
    <d v="2025-06-02T00:00:00"/>
    <m/>
    <m/>
    <d v="2025-06-13T00:00:00"/>
    <m/>
    <n v="202504"/>
    <n v="202504"/>
    <x v="0"/>
    <s v="20609316170"/>
    <n v="1"/>
    <n v="1"/>
    <n v="103.01949152542373"/>
  </r>
  <r>
    <n v="2123539"/>
    <s v="41869937"/>
    <s v="Lima"/>
    <s v="Lima"/>
    <s v="San Juan de Lurigancho"/>
    <m/>
    <m/>
    <x v="37"/>
    <d v="2025-04-12T15:06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8.646.378-Q"/>
    <x v="13"/>
    <s v="Agencias"/>
    <d v="2025-04-14T00:00:00"/>
    <m/>
    <x v="0"/>
    <m/>
    <m/>
    <m/>
    <s v="Si"/>
    <m/>
    <m/>
    <m/>
    <m/>
    <n v="202504"/>
    <d v="2025-04-14T00:00:00"/>
    <n v="2123539"/>
    <d v="2025-04-19T00:00:00"/>
    <x v="6"/>
    <d v="2025-05-14T00:00:00"/>
    <d v="2025-05-28T00:00:00"/>
    <m/>
    <m/>
    <d v="2025-06-13T00:00:00"/>
    <m/>
    <n v="202504"/>
    <n v="202504"/>
    <x v="0"/>
    <s v="28.646.378-Q"/>
    <n v="1"/>
    <n v="1"/>
    <n v="100.84745762711864"/>
  </r>
  <r>
    <n v="2123545"/>
    <s v="005742933"/>
    <s v="Callao"/>
    <s v="Prov. Const. del Callao"/>
    <s v="Callao"/>
    <m/>
    <m/>
    <x v="37"/>
    <d v="2025-04-12T15:33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2T00:00:00"/>
    <m/>
    <x v="0"/>
    <m/>
    <m/>
    <m/>
    <s v="Si"/>
    <m/>
    <m/>
    <m/>
    <m/>
    <n v="202504"/>
    <d v="2025-04-12T00:00:00"/>
    <n v="2123545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3553"/>
    <s v="41457777"/>
    <s v="Lima"/>
    <s v="Lima"/>
    <s v="San Martín de Porres"/>
    <m/>
    <m/>
    <x v="35"/>
    <d v="2025-04-12T14:36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3553"/>
    <d v="2025-04-14T00:00:00"/>
    <x v="49"/>
    <d v="2025-06-13T00:00:00"/>
    <m/>
    <m/>
    <m/>
    <m/>
    <m/>
    <n v="202504"/>
    <n v="202504"/>
    <x v="0"/>
    <s v="20607755044"/>
    <n v="0"/>
    <n v="1"/>
    <n v="109.32203389830509"/>
  </r>
  <r>
    <n v="2123555"/>
    <s v="15353661"/>
    <s v="Lima"/>
    <s v="Lima"/>
    <s v="Pueblo Libre"/>
    <m/>
    <s v="EDIFICIO ALTO VERDE"/>
    <x v="37"/>
    <d v="2025-04-12T15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3555"/>
    <d v="2025-04-19T00:00:00"/>
    <x v="9"/>
    <d v="2025-05-14T00:00:00"/>
    <m/>
    <m/>
    <m/>
    <d v="2025-06-13T00:00:00"/>
    <m/>
    <n v="202504"/>
    <n v="202504"/>
    <x v="0"/>
    <s v="20608999371"/>
    <n v="1"/>
    <n v="1"/>
    <n v="83.898305084745772"/>
  </r>
  <r>
    <n v="2123557"/>
    <s v="09381115"/>
    <s v="Lima"/>
    <s v="Lima"/>
    <s v="San Bartolo"/>
    <m/>
    <m/>
    <x v="37"/>
    <d v="2025-04-12T14:36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3557"/>
    <d v="2025-04-19T00:00:00"/>
    <x v="2"/>
    <d v="2025-05-14T00:00:00"/>
    <d v="2025-05-25T00:00:00"/>
    <m/>
    <m/>
    <d v="2025-06-13T00:00:00"/>
    <m/>
    <n v="202504"/>
    <n v="202504"/>
    <x v="0"/>
    <s v="20612842389"/>
    <n v="1"/>
    <n v="1"/>
    <n v="109.32203389830509"/>
  </r>
  <r>
    <n v="2123560"/>
    <s v="08845563"/>
    <s v="Lima"/>
    <s v="Lima"/>
    <s v="Surquillo"/>
    <m/>
    <m/>
    <x v="35"/>
    <d v="2025-04-12T15:18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3560"/>
    <d v="2025-04-14T00:00:00"/>
    <x v="25"/>
    <d v="2025-05-14T00:00:00"/>
    <d v="2025-06-02T00:00:00"/>
    <m/>
    <m/>
    <d v="2025-06-13T00:00:00"/>
    <m/>
    <n v="202504"/>
    <n v="202504"/>
    <x v="0"/>
    <s v="20613723219"/>
    <n v="1"/>
    <n v="1"/>
    <n v="100.84745762711864"/>
  </r>
  <r>
    <n v="2123562"/>
    <s v="45887021"/>
    <s v="Lima"/>
    <s v="Lima"/>
    <s v="San Juan de Lurigancho"/>
    <m/>
    <m/>
    <x v="37"/>
    <d v="2025-04-12T15:18:2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m/>
    <m/>
    <n v="202504"/>
    <d v="2025-04-12T00:00:00"/>
    <n v="2123562"/>
    <d v="2025-04-14T00:00:00"/>
    <x v="6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3564"/>
    <s v="41722209"/>
    <s v="Lima"/>
    <s v="Lima"/>
    <s v="San Juan de Lurigancho"/>
    <m/>
    <m/>
    <x v="37"/>
    <d v="2025-04-12T16:12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564"/>
    <d v="2025-04-14T00:00:00"/>
    <x v="6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3567"/>
    <s v="42523078"/>
    <s v="Lima"/>
    <s v="Lima"/>
    <s v="Puente Piedra"/>
    <m/>
    <m/>
    <x v="37"/>
    <d v="2025-04-12T15:24:15"/>
    <s v="HB WTV L1MAX PREMIUM + WINGAMES 1000 FM (FEB25)"/>
    <n v="1000"/>
    <s v="TRIO"/>
    <s v="INTERNET + WIN TV + WIN GAMES"/>
    <n v="0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567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45.62033898305086"/>
  </r>
  <r>
    <n v="2123573"/>
    <s v="40602197"/>
    <s v="Lima"/>
    <s v="Lima"/>
    <s v="Lima"/>
    <m/>
    <m/>
    <x v="37"/>
    <d v="2025-04-12T15:33:18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12T00:00:00"/>
    <m/>
    <x v="0"/>
    <m/>
    <m/>
    <m/>
    <s v="Si"/>
    <m/>
    <m/>
    <m/>
    <m/>
    <n v="202504"/>
    <d v="2025-04-12T00:00:00"/>
    <n v="2123573"/>
    <d v="2025-04-14T00:00:00"/>
    <x v="13"/>
    <d v="2025-05-14T00:00:00"/>
    <d v="2025-05-26T00:00:00"/>
    <m/>
    <m/>
    <d v="2025-06-13T00:00:00"/>
    <m/>
    <n v="202504"/>
    <n v="202504"/>
    <x v="0"/>
    <s v="20607681628"/>
    <n v="1"/>
    <n v="1"/>
    <n v="103.01949152542373"/>
  </r>
  <r>
    <n v="2123574"/>
    <s v="40426202"/>
    <s v="Lima"/>
    <s v="Lima"/>
    <s v="Santa Anita"/>
    <m/>
    <m/>
    <x v="35"/>
    <d v="2025-04-12T14:4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574"/>
    <d v="2025-04-14T00:00:00"/>
    <x v="5"/>
    <d v="2025-05-14T00:00:00"/>
    <d v="2025-05-31T00:00:00"/>
    <m/>
    <m/>
    <d v="2025-06-13T00:00:00"/>
    <m/>
    <n v="202504"/>
    <n v="202504"/>
    <x v="0"/>
    <s v="20306202759"/>
    <n v="1"/>
    <n v="1"/>
    <n v="100.84745762711864"/>
  </r>
  <r>
    <n v="2123580"/>
    <s v="45582387"/>
    <s v="Lima"/>
    <s v="Lima"/>
    <s v="San Juan de Miraflores"/>
    <m/>
    <m/>
    <x v="37"/>
    <d v="2025-04-13T12:03:2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580"/>
    <d v="2025-04-14T00:00:00"/>
    <x v="5"/>
    <d v="2025-05-14T00:00:00"/>
    <d v="2025-05-28T00:00:00"/>
    <m/>
    <m/>
    <d v="2025-06-13T00:00:00"/>
    <m/>
    <n v="202504"/>
    <n v="202504"/>
    <x v="0"/>
    <s v="20609316170"/>
    <n v="1"/>
    <n v="1"/>
    <n v="109.32203389830509"/>
  </r>
  <r>
    <n v="2123585"/>
    <s v="46017008"/>
    <s v="Lima"/>
    <s v="Lima"/>
    <s v="Chorrillos"/>
    <m/>
    <m/>
    <x v="37"/>
    <d v="2025-04-12T15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2T00:00:00"/>
    <m/>
    <x v="0"/>
    <m/>
    <m/>
    <m/>
    <s v="Si"/>
    <m/>
    <m/>
    <s v="Si"/>
    <s v="ganador"/>
    <n v="202504"/>
    <d v="2025-04-12T00:00:00"/>
    <n v="2123585"/>
    <d v="2025-04-14T00:00:00"/>
    <x v="3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3595"/>
    <s v="42215429"/>
    <s v="Lima"/>
    <s v="Lima"/>
    <s v="San Juan de Lurigancho"/>
    <m/>
    <m/>
    <x v="37"/>
    <d v="2025-04-12T15:2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595"/>
    <d v="2025-04-14T00:00:00"/>
    <x v="12"/>
    <d v="2025-05-14T00:00:00"/>
    <d v="2025-06-02T00:00:00"/>
    <m/>
    <m/>
    <d v="2025-06-13T00:00:00"/>
    <m/>
    <n v="202504"/>
    <n v="202504"/>
    <x v="0"/>
    <s v="20610487671"/>
    <n v="1"/>
    <n v="1"/>
    <n v="103.01949152542373"/>
  </r>
  <r>
    <n v="2123610"/>
    <s v="10096023532"/>
    <s v="Callao"/>
    <s v="Prov. Const. del Callao"/>
    <s v="Callao"/>
    <m/>
    <m/>
    <x v="37"/>
    <d v="2025-04-14T09:45:13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3610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3611"/>
    <s v="10097391"/>
    <s v="Lima"/>
    <s v="Lima"/>
    <s v="Villa El Salvador"/>
    <m/>
    <m/>
    <x v="37"/>
    <d v="2025-04-12T15:21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2T00:00:00"/>
    <m/>
    <x v="0"/>
    <m/>
    <m/>
    <m/>
    <s v="Si"/>
    <m/>
    <m/>
    <m/>
    <m/>
    <n v="202504"/>
    <d v="2025-04-12T00:00:00"/>
    <n v="2123611"/>
    <d v="2025-04-14T00:00:00"/>
    <x v="5"/>
    <d v="2025-05-14T00:00:00"/>
    <d v="2025-05-24T00:00:00"/>
    <m/>
    <m/>
    <d v="2025-06-13T00:00:00"/>
    <m/>
    <n v="202504"/>
    <n v="202504"/>
    <x v="0"/>
    <s v="20612842389"/>
    <n v="1"/>
    <n v="1"/>
    <n v="103.01949152542373"/>
  </r>
  <r>
    <n v="2123613"/>
    <s v="74084728"/>
    <s v="Lima"/>
    <s v="Lima"/>
    <s v="San Juan de Lurigancho"/>
    <m/>
    <m/>
    <x v="37"/>
    <d v="2025-04-12T15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2T00:00:00"/>
    <m/>
    <x v="0"/>
    <m/>
    <m/>
    <m/>
    <s v="Si"/>
    <m/>
    <m/>
    <m/>
    <m/>
    <n v="202504"/>
    <d v="2025-04-12T00:00:00"/>
    <n v="2123613"/>
    <d v="2025-04-14T00:00:00"/>
    <x v="31"/>
    <d v="2025-05-14T00:00:00"/>
    <d v="2025-05-20T00:00:00"/>
    <m/>
    <m/>
    <d v="2025-06-13T00:00:00"/>
    <m/>
    <n v="202504"/>
    <n v="202504"/>
    <x v="0"/>
    <s v="20610487671"/>
    <n v="1"/>
    <n v="1"/>
    <n v="103.01949152542373"/>
  </r>
  <r>
    <n v="2123619"/>
    <s v="70625790"/>
    <s v="Callao"/>
    <s v="Prov. Const. del Callao"/>
    <s v="Callao"/>
    <m/>
    <m/>
    <x v="37"/>
    <d v="2025-04-12T22:21:11"/>
    <s v="Plan 300 Mbps Up To - A FEB25"/>
    <n v="300"/>
    <s v="TRIO"/>
    <s v="INTERNET + WIN TV + FONO WIN"/>
    <n v="0"/>
    <n v="0"/>
    <n v="0"/>
    <n v="0"/>
    <s v="0"/>
    <s v="0"/>
    <n v="1"/>
    <s v="0"/>
    <s v="0"/>
    <s v="1"/>
    <s v="0"/>
    <s v="0"/>
    <s v="0"/>
    <s v="Multifamiliar"/>
    <n v="154"/>
    <n v="154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619"/>
    <d v="2025-04-14T00:00:00"/>
    <x v="35"/>
    <d v="2025-06-13T00:00:00"/>
    <m/>
    <m/>
    <m/>
    <m/>
    <m/>
    <n v="202504"/>
    <n v="202504"/>
    <x v="0"/>
    <s v="20609316170"/>
    <n v="0"/>
    <n v="1"/>
    <n v="130.5084745762712"/>
  </r>
  <r>
    <n v="2123622"/>
    <s v="45991774"/>
    <s v="Lima"/>
    <s v="Lima"/>
    <s v="Comas"/>
    <m/>
    <m/>
    <x v="34"/>
    <d v="2025-04-12T15:1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622"/>
    <d v="2025-04-14T00:00:00"/>
    <x v="33"/>
    <d v="2025-05-19T00:00:00"/>
    <d v="2025-06-01T00:00:00"/>
    <m/>
    <m/>
    <d v="2025-06-13T00:00:00"/>
    <m/>
    <n v="202504"/>
    <n v="202504"/>
    <x v="0"/>
    <s v="45425909"/>
    <n v="1"/>
    <n v="1"/>
    <n v="103.01949152542373"/>
  </r>
  <r>
    <n v="2123631"/>
    <s v="08690207"/>
    <s v="Lima"/>
    <s v="Lima"/>
    <s v="Los Olivos"/>
    <m/>
    <m/>
    <x v="37"/>
    <d v="2025-04-12T16:03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3T00:00:00"/>
    <m/>
    <x v="0"/>
    <m/>
    <m/>
    <m/>
    <s v="Si"/>
    <m/>
    <m/>
    <m/>
    <m/>
    <n v="202504"/>
    <d v="2025-04-13T00:00:00"/>
    <n v="2123631"/>
    <d v="2025-04-14T00:00:00"/>
    <x v="6"/>
    <d v="2025-05-14T00:00:00"/>
    <d v="2025-05-20T00:00:00"/>
    <m/>
    <m/>
    <d v="2025-06-13T00:00:00"/>
    <m/>
    <n v="202504"/>
    <n v="202504"/>
    <x v="0"/>
    <s v="45425909"/>
    <n v="1"/>
    <n v="1"/>
    <n v="103.01949152542373"/>
  </r>
  <r>
    <n v="2123635"/>
    <s v="61657078"/>
    <s v="Lima"/>
    <s v="Lima"/>
    <s v="Puente Piedra"/>
    <m/>
    <m/>
    <x v="37"/>
    <d v="2025-04-12T15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3635"/>
    <d v="2025-04-14T00:00:00"/>
    <x v="15"/>
    <m/>
    <m/>
    <m/>
    <m/>
    <m/>
    <m/>
    <n v="202504"/>
    <n v="202504"/>
    <x v="0"/>
    <s v="20613723219"/>
    <n v="0"/>
    <n v="0"/>
    <n v="103.01949152542373"/>
  </r>
  <r>
    <n v="2123641"/>
    <s v="42478125"/>
    <s v="Lima"/>
    <s v="Lima"/>
    <s v="El Agustino"/>
    <m/>
    <m/>
    <x v="37"/>
    <d v="2025-04-12T15:18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641"/>
    <d v="2025-04-14T00:00:00"/>
    <x v="8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23649"/>
    <s v="44837272"/>
    <s v="Lima"/>
    <s v="Lima"/>
    <s v="San Juan de Miraflores"/>
    <m/>
    <m/>
    <x v="37"/>
    <d v="2025-04-12T15:15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2T00:00:00"/>
    <m/>
    <x v="0"/>
    <m/>
    <m/>
    <m/>
    <s v="Si"/>
    <m/>
    <m/>
    <m/>
    <m/>
    <n v="202504"/>
    <d v="2025-04-12T00:00:00"/>
    <n v="2123649"/>
    <d v="2025-04-14T00:00:00"/>
    <x v="14"/>
    <d v="2025-05-23T00:00:00"/>
    <m/>
    <m/>
    <m/>
    <m/>
    <m/>
    <n v="202504"/>
    <n v="202504"/>
    <x v="0"/>
    <s v="20306202759"/>
    <n v="0"/>
    <n v="1"/>
    <n v="109.32203389830509"/>
  </r>
  <r>
    <n v="2123654"/>
    <s v="70510706"/>
    <s v="Lima"/>
    <s v="Lima"/>
    <s v="San Isidro"/>
    <m/>
    <s v="EDIFICIO JAVIER PRADO ESTE 318"/>
    <x v="38"/>
    <d v="2025-04-12T15:18:28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306202759"/>
    <x v="8"/>
    <s v="Agencias"/>
    <d v="2025-04-12T00:00:00"/>
    <m/>
    <x v="0"/>
    <m/>
    <m/>
    <m/>
    <s v="Si"/>
    <m/>
    <n v="202504"/>
    <m/>
    <m/>
    <m/>
    <d v="2025-04-12T00:00:00"/>
    <n v="2123654"/>
    <d v="2025-04-14T00:00:00"/>
    <x v="3"/>
    <d v="2025-05-14T00:00:00"/>
    <d v="2025-05-21T00:00:00"/>
    <m/>
    <m/>
    <d v="2025-06-13T00:00:00"/>
    <d v="2025-06-15T00:00:00"/>
    <n v="202503"/>
    <n v="202504"/>
    <x v="0"/>
    <s v="20306202759"/>
    <n v="1"/>
    <n v="1"/>
    <n v="134.74576271186442"/>
  </r>
  <r>
    <n v="2123659"/>
    <s v="10209709"/>
    <s v="Lima"/>
    <s v="Lima"/>
    <s v="Lurin"/>
    <m/>
    <m/>
    <x v="37"/>
    <d v="2025-04-12T16:1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659"/>
    <d v="2025-04-14T00:00:00"/>
    <x v="32"/>
    <d v="2025-05-14T00:00:00"/>
    <m/>
    <m/>
    <m/>
    <m/>
    <m/>
    <n v="202504"/>
    <n v="202504"/>
    <x v="0"/>
    <s v="45425909"/>
    <n v="1"/>
    <n v="1"/>
    <n v="103.01949152542373"/>
  </r>
  <r>
    <n v="2123666"/>
    <s v="43094227"/>
    <s v="Lima"/>
    <s v="Lima"/>
    <s v="San Juan de Lurigancho"/>
    <m/>
    <m/>
    <x v="37"/>
    <d v="2025-04-12T22:1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666"/>
    <d v="2025-04-14T00:00:00"/>
    <x v="6"/>
    <d v="2025-05-14T00:00:00"/>
    <d v="2025-05-26T00:00:00"/>
    <m/>
    <m/>
    <d v="2025-06-13T00:00:00"/>
    <m/>
    <n v="202504"/>
    <n v="202504"/>
    <x v="0"/>
    <s v="20609316170"/>
    <n v="1"/>
    <n v="1"/>
    <n v="100.84745762711864"/>
  </r>
  <r>
    <n v="2123672"/>
    <s v="10766456"/>
    <s v="Lima"/>
    <s v="Lima"/>
    <s v="Rímac"/>
    <m/>
    <m/>
    <x v="37"/>
    <d v="2025-04-12T15:42:16"/>
    <s v="PAGO ADELANTADO - 200Mbps Up To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306202759"/>
    <x v="8"/>
    <s v="Agencias"/>
    <d v="2025-04-13T00:00:00"/>
    <m/>
    <x v="0"/>
    <m/>
    <m/>
    <m/>
    <s v="Si"/>
    <m/>
    <m/>
    <s v="Si"/>
    <s v="ganador"/>
    <n v="202504"/>
    <d v="2025-04-13T00:00:00"/>
    <n v="2123672"/>
    <d v="2025-04-14T00:00:00"/>
    <x v="6"/>
    <d v="2025-05-14T00:00:00"/>
    <d v="2025-05-30T00:00:00"/>
    <m/>
    <m/>
    <d v="2025-06-13T00:00:00"/>
    <m/>
    <n v="202504"/>
    <n v="202504"/>
    <x v="0"/>
    <s v="20306202759"/>
    <n v="1"/>
    <n v="1"/>
    <n v="92.372881355932208"/>
  </r>
  <r>
    <n v="2123684"/>
    <s v="08806830"/>
    <s v="Lima"/>
    <s v="Lima"/>
    <s v="San Miguel"/>
    <m/>
    <s v="CONDOMINIO PLAZA ASPILLAGA"/>
    <x v="37"/>
    <d v="2025-04-12T15:45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3684"/>
    <d v="2025-04-19T00:00:00"/>
    <x v="10"/>
    <d v="2025-05-14T00:00:00"/>
    <d v="2025-05-26T00:00:00"/>
    <m/>
    <m/>
    <d v="2025-06-13T00:00:00"/>
    <m/>
    <n v="202504"/>
    <n v="202504"/>
    <x v="0"/>
    <s v="20608999371"/>
    <n v="1"/>
    <n v="1"/>
    <n v="128.44322033898305"/>
  </r>
  <r>
    <n v="2123701"/>
    <s v="80129249"/>
    <s v="Lima"/>
    <s v="Lima"/>
    <s v="San Miguel"/>
    <m/>
    <m/>
    <x v="37"/>
    <d v="2025-04-12T15:45:1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701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9.32203389830509"/>
  </r>
  <r>
    <n v="2123704"/>
    <s v="72923481"/>
    <s v="Callao"/>
    <s v="Prov. Const. del Callao"/>
    <s v="Callao"/>
    <m/>
    <m/>
    <x v="35"/>
    <d v="2025-04-12T15:2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704"/>
    <d v="2025-04-14T00:00:00"/>
    <x v="6"/>
    <d v="2025-05-14T00:00:00"/>
    <d v="2025-06-02T00:00:00"/>
    <m/>
    <m/>
    <d v="2025-06-13T00:00:00"/>
    <m/>
    <n v="202504"/>
    <n v="202504"/>
    <x v="0"/>
    <s v="20610487671"/>
    <n v="1"/>
    <n v="1"/>
    <n v="100.84745762711864"/>
  </r>
  <r>
    <n v="2123713"/>
    <s v="10261244"/>
    <s v="Callao"/>
    <s v="Prov. Const. del Callao"/>
    <s v="Callao"/>
    <m/>
    <m/>
    <x v="37"/>
    <d v="2025-04-12T15:45:15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3713"/>
    <d v="2025-04-14T00:00:00"/>
    <x v="6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3729"/>
    <s v="71257234"/>
    <s v="Lima"/>
    <s v="Lima"/>
    <s v="Villa El Salvador"/>
    <m/>
    <m/>
    <x v="37"/>
    <d v="2025-04-12T15:42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729"/>
    <d v="2025-04-14T00:00:00"/>
    <x v="6"/>
    <d v="2025-05-14T00:00:00"/>
    <d v="2025-05-25T00:00:00"/>
    <m/>
    <m/>
    <d v="2025-06-13T00:00:00"/>
    <m/>
    <n v="202504"/>
    <n v="202504"/>
    <x v="0"/>
    <s v="20610487671"/>
    <n v="1"/>
    <n v="1"/>
    <n v="100.84745762711864"/>
  </r>
  <r>
    <n v="2123735"/>
    <s v="76608371"/>
    <s v="Lima"/>
    <s v="Lima"/>
    <s v="Breña"/>
    <m/>
    <m/>
    <x v="37"/>
    <d v="2025-04-12T16:12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735"/>
    <d v="2025-04-14T00:00:00"/>
    <x v="8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23741"/>
    <s v="43122055"/>
    <s v="Lima"/>
    <s v="Lima"/>
    <s v="Los Olivos"/>
    <m/>
    <m/>
    <x v="37"/>
    <d v="2025-04-12T15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3741"/>
    <d v="2025-04-14T00:00:00"/>
    <x v="25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3748"/>
    <s v="08420446"/>
    <s v="Lima"/>
    <s v="Lima"/>
    <s v="San Luis"/>
    <m/>
    <m/>
    <x v="37"/>
    <d v="2025-04-12T16:00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748"/>
    <d v="2025-04-14T00:00:00"/>
    <x v="10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23757"/>
    <s v="46438442"/>
    <s v="Lima"/>
    <s v="Lima"/>
    <s v="Surquillo"/>
    <m/>
    <s v="EDIFICIO NITOA II"/>
    <x v="37"/>
    <d v="2025-04-12T15:57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3757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3758"/>
    <s v="20011740"/>
    <s v="Lima"/>
    <s v="Lima"/>
    <s v="Independencia"/>
    <m/>
    <m/>
    <x v="37"/>
    <d v="2025-04-12T15:51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758"/>
    <d v="2025-04-14T00:00:00"/>
    <x v="5"/>
    <d v="2025-05-14T00:00:00"/>
    <d v="2025-05-28T00:00:00"/>
    <m/>
    <m/>
    <d v="2025-06-13T00:00:00"/>
    <m/>
    <n v="202504"/>
    <n v="202504"/>
    <x v="0"/>
    <s v="20610487671"/>
    <n v="1"/>
    <n v="1"/>
    <n v="103.01949152542373"/>
  </r>
  <r>
    <n v="2123760"/>
    <s v="72432998"/>
    <s v="Lima"/>
    <s v="Lima"/>
    <s v="Santiago de Surco"/>
    <m/>
    <m/>
    <x v="37"/>
    <d v="2025-04-12T15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3760"/>
    <d v="2025-04-14T00:00:00"/>
    <x v="3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3768"/>
    <s v="71265082"/>
    <s v="Lima"/>
    <s v="Lima"/>
    <s v="Carabayllo"/>
    <m/>
    <m/>
    <x v="37"/>
    <d v="2025-04-12T16:24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027828"/>
    <x v="14"/>
    <s v="Agencias"/>
    <d v="2025-04-12T00:00:00"/>
    <m/>
    <x v="0"/>
    <m/>
    <m/>
    <m/>
    <s v="Si"/>
    <m/>
    <m/>
    <m/>
    <m/>
    <n v="202504"/>
    <d v="2025-04-12T00:00:00"/>
    <n v="2123768"/>
    <d v="2025-04-14T00:00:00"/>
    <x v="15"/>
    <m/>
    <m/>
    <m/>
    <m/>
    <m/>
    <m/>
    <n v="202504"/>
    <n v="202504"/>
    <x v="0"/>
    <s v="20609027828"/>
    <n v="0"/>
    <n v="0"/>
    <n v="100.84745762711864"/>
  </r>
  <r>
    <n v="2123769"/>
    <s v="73034933"/>
    <s v="Lima"/>
    <s v="Lima"/>
    <s v="Los Olivos"/>
    <m/>
    <m/>
    <x v="37"/>
    <d v="2025-04-12T16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306202759"/>
    <x v="8"/>
    <s v="Agencias"/>
    <d v="2025-04-12T00:00:00"/>
    <m/>
    <x v="0"/>
    <m/>
    <m/>
    <m/>
    <s v="Si"/>
    <m/>
    <m/>
    <m/>
    <m/>
    <n v="202504"/>
    <d v="2025-04-12T00:00:00"/>
    <n v="2123769"/>
    <d v="2025-04-14T00:00:00"/>
    <x v="6"/>
    <d v="2025-05-14T00:00:00"/>
    <d v="2025-05-31T00:00:00"/>
    <m/>
    <m/>
    <d v="2025-06-13T00:00:00"/>
    <m/>
    <n v="202504"/>
    <n v="202504"/>
    <x v="0"/>
    <s v="20306202759"/>
    <n v="1"/>
    <n v="1"/>
    <n v="83.898305084745772"/>
  </r>
  <r>
    <n v="2123778"/>
    <s v="41982637"/>
    <s v="Lima"/>
    <s v="Lima"/>
    <s v="Independencia"/>
    <m/>
    <m/>
    <x v="37"/>
    <d v="2025-04-12T17:3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778"/>
    <d v="2025-04-14T00:00:00"/>
    <x v="8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3786"/>
    <s v="25512175"/>
    <s v="Lima"/>
    <s v="Lima"/>
    <s v="Villa El Salvador"/>
    <m/>
    <m/>
    <x v="35"/>
    <d v="2025-04-14T07:03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23786"/>
    <d v="2025-04-23T00:00:00"/>
    <x v="5"/>
    <d v="2025-05-14T00:00:00"/>
    <d v="2025-05-29T00:00:00"/>
    <m/>
    <m/>
    <d v="2025-06-13T00:00:00"/>
    <m/>
    <n v="202504"/>
    <n v="202504"/>
    <x v="0"/>
    <s v="20608999371"/>
    <n v="1"/>
    <n v="1"/>
    <n v="100.84745762711864"/>
  </r>
  <r>
    <n v="2123787"/>
    <s v="79035017"/>
    <s v="Lima"/>
    <s v="Lima"/>
    <s v="Los Olivos"/>
    <m/>
    <m/>
    <x v="37"/>
    <d v="2025-04-12T15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787"/>
    <d v="2025-04-14T00:00:00"/>
    <x v="32"/>
    <d v="2025-05-14T00:00:00"/>
    <d v="2025-06-01T00:00:00"/>
    <m/>
    <m/>
    <d v="2025-06-13T00:00:00"/>
    <m/>
    <n v="202504"/>
    <n v="202504"/>
    <x v="0"/>
    <s v="20612842389"/>
    <n v="1"/>
    <n v="1"/>
    <n v="100.84745762711864"/>
  </r>
  <r>
    <n v="2123797"/>
    <s v="40940433"/>
    <s v="Callao"/>
    <s v="Prov. Const. del Callao"/>
    <s v="Ventanilla"/>
    <m/>
    <m/>
    <x v="37"/>
    <d v="2025-04-12T16:06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797"/>
    <d v="2025-04-14T00:00:00"/>
    <x v="3"/>
    <d v="2025-05-14T00:00:00"/>
    <d v="2025-05-29T00:00:00"/>
    <m/>
    <m/>
    <d v="2025-06-13T00:00:00"/>
    <m/>
    <n v="202504"/>
    <n v="202504"/>
    <x v="0"/>
    <s v="20306202759"/>
    <n v="1"/>
    <n v="1"/>
    <n v="103.01949152542373"/>
  </r>
  <r>
    <n v="2123804"/>
    <s v="71055491"/>
    <s v="Callao"/>
    <s v="Prov. Const. del Callao"/>
    <s v="Callao"/>
    <m/>
    <m/>
    <x v="37"/>
    <d v="2025-04-12T17:06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995258"/>
    <x v="7"/>
    <s v="Agencias"/>
    <d v="2025-04-12T00:00:00"/>
    <m/>
    <x v="0"/>
    <m/>
    <m/>
    <m/>
    <s v="Si"/>
    <m/>
    <m/>
    <m/>
    <m/>
    <n v="202504"/>
    <d v="2025-04-12T00:00:00"/>
    <n v="2123804"/>
    <d v="2025-04-14T00:00:00"/>
    <x v="36"/>
    <m/>
    <m/>
    <m/>
    <m/>
    <m/>
    <m/>
    <n v="202504"/>
    <n v="202504"/>
    <x v="0"/>
    <s v="20607995258"/>
    <n v="0"/>
    <n v="1"/>
    <n v="128.44322033898305"/>
  </r>
  <r>
    <n v="2123805"/>
    <s v="08840233"/>
    <s v="Lima"/>
    <s v="Lima"/>
    <s v="Lurin"/>
    <m/>
    <m/>
    <x v="37"/>
    <d v="2025-04-12T15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6T00:00:00"/>
    <m/>
    <x v="0"/>
    <m/>
    <m/>
    <m/>
    <s v="Si"/>
    <m/>
    <m/>
    <m/>
    <m/>
    <n v="202504"/>
    <d v="2025-04-16T00:00:00"/>
    <n v="2123805"/>
    <d v="2025-04-19T00:00:00"/>
    <x v="33"/>
    <d v="2025-05-19T00:00:00"/>
    <d v="2025-06-09T00:00:00"/>
    <m/>
    <m/>
    <d v="2025-06-13T00:00:00"/>
    <m/>
    <n v="202504"/>
    <n v="202504"/>
    <x v="0"/>
    <s v="45425909"/>
    <n v="1"/>
    <n v="1"/>
    <n v="103.01949152542373"/>
  </r>
  <r>
    <n v="2123806"/>
    <s v="42864360"/>
    <s v="Lima"/>
    <s v="Lima"/>
    <s v="San Juan de Lurigancho"/>
    <m/>
    <m/>
    <x v="37"/>
    <d v="2025-04-12T17:18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3806"/>
    <d v="2025-04-14T00:00:00"/>
    <x v="10"/>
    <d v="2025-05-14T00:00:00"/>
    <d v="2025-05-27T00:00:00"/>
    <m/>
    <m/>
    <d v="2025-06-13T00:00:00"/>
    <m/>
    <n v="202504"/>
    <n v="202504"/>
    <x v="0"/>
    <s v="20607681628"/>
    <n v="1"/>
    <n v="1"/>
    <n v="109.32203389830509"/>
  </r>
  <r>
    <n v="2123812"/>
    <s v="41971199"/>
    <s v="Lima"/>
    <s v="Lima"/>
    <s v="La Molina"/>
    <m/>
    <m/>
    <x v="37"/>
    <d v="2025-04-12T16:06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23812"/>
    <d v="2025-04-23T00:00:00"/>
    <x v="11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23823"/>
    <s v="72164328"/>
    <s v="Lima"/>
    <s v="Lima"/>
    <s v="Magdalena del Mar"/>
    <m/>
    <m/>
    <x v="37"/>
    <d v="2025-04-12T16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823"/>
    <d v="2025-04-14T00:00:00"/>
    <x v="5"/>
    <d v="2025-05-14T00:00:00"/>
    <d v="2025-05-28T00:00:00"/>
    <m/>
    <m/>
    <d v="2025-06-13T00:00:00"/>
    <m/>
    <n v="202504"/>
    <n v="202504"/>
    <x v="0"/>
    <s v="20612842389"/>
    <n v="1"/>
    <n v="1"/>
    <n v="100.84745762711864"/>
  </r>
  <r>
    <n v="2123834"/>
    <s v="20116856"/>
    <s v="Lima"/>
    <s v="Lima"/>
    <s v="Ate"/>
    <m/>
    <m/>
    <x v="32"/>
    <d v="2025-04-12T15:57:26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3834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9.32203389830509"/>
  </r>
  <r>
    <n v="2123836"/>
    <s v="09863615"/>
    <s v="Lima"/>
    <s v="Lima"/>
    <s v="Jesús María"/>
    <m/>
    <m/>
    <x v="37"/>
    <d v="2025-04-12T16:36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3836"/>
    <d v="2025-04-19T00:00:00"/>
    <x v="5"/>
    <d v="2025-05-14T00:00:00"/>
    <d v="2025-05-30T00:00:00"/>
    <m/>
    <m/>
    <d v="2025-06-13T00:00:00"/>
    <m/>
    <n v="202504"/>
    <n v="202504"/>
    <x v="0"/>
    <s v="20610487671"/>
    <n v="1"/>
    <n v="1"/>
    <n v="109.32203389830509"/>
  </r>
  <r>
    <n v="2123838"/>
    <s v="06800540"/>
    <s v="Lima"/>
    <s v="Lima"/>
    <s v="Lima"/>
    <m/>
    <m/>
    <x v="37"/>
    <d v="2025-04-12T16:24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838"/>
    <d v="2025-04-14T00:00:00"/>
    <x v="14"/>
    <d v="2025-05-23T00:00:00"/>
    <m/>
    <m/>
    <m/>
    <m/>
    <m/>
    <n v="202504"/>
    <n v="202504"/>
    <x v="0"/>
    <s v="20306202759"/>
    <n v="0"/>
    <n v="1"/>
    <n v="103.01949152542373"/>
  </r>
  <r>
    <n v="2123839"/>
    <s v="07014204"/>
    <s v="Lima"/>
    <s v="Lima"/>
    <s v="Chorrillos"/>
    <m/>
    <m/>
    <x v="37"/>
    <d v="2025-04-12T22:0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3839"/>
    <d v="2025-04-19T00:00:00"/>
    <x v="8"/>
    <d v="2025-05-14T00:00:00"/>
    <d v="2025-05-21T00:00:00"/>
    <m/>
    <m/>
    <d v="2025-06-13T00:00:00"/>
    <m/>
    <n v="202504"/>
    <n v="202504"/>
    <x v="0"/>
    <s v="20609316170"/>
    <n v="1"/>
    <n v="1"/>
    <n v="103.01949152542373"/>
  </r>
  <r>
    <n v="2123840"/>
    <s v="007372877"/>
    <s v="Callao"/>
    <s v="Prov. Const. del Callao"/>
    <s v="Ventanilla"/>
    <m/>
    <m/>
    <x v="37"/>
    <d v="2025-04-12T16:3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3840"/>
    <d v="2025-04-14T00:00:00"/>
    <x v="3"/>
    <d v="2025-05-14T00:00:00"/>
    <d v="2025-05-31T00:00:00"/>
    <m/>
    <m/>
    <d v="2025-06-13T00:00:00"/>
    <m/>
    <n v="202504"/>
    <n v="202504"/>
    <x v="0"/>
    <s v="20607755044"/>
    <n v="1"/>
    <n v="1"/>
    <n v="103.01949152542373"/>
  </r>
  <r>
    <n v="2123846"/>
    <s v="09782555"/>
    <s v="Lima"/>
    <s v="Lima"/>
    <s v="San Juan de Lurigancho"/>
    <m/>
    <m/>
    <x v="37"/>
    <d v="2025-04-12T16:21:15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84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3847"/>
    <s v="06782644"/>
    <s v="Lima"/>
    <s v="Lima"/>
    <s v="Villa El Salvador"/>
    <m/>
    <m/>
    <x v="37"/>
    <d v="2025-04-12T16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3847"/>
    <d v="2025-04-14T00:00:00"/>
    <x v="21"/>
    <m/>
    <m/>
    <m/>
    <m/>
    <m/>
    <m/>
    <n v="202504"/>
    <n v="202504"/>
    <x v="0"/>
    <s v="20306202759"/>
    <n v="1"/>
    <n v="1"/>
    <n v="100.84745762711864"/>
  </r>
  <r>
    <n v="2123850"/>
    <s v="23256384"/>
    <s v="Lima"/>
    <s v="Lima"/>
    <s v="La Victoria"/>
    <m/>
    <m/>
    <x v="37"/>
    <d v="2025-04-12T16:12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3T00:00:00"/>
    <m/>
    <x v="0"/>
    <m/>
    <m/>
    <m/>
    <s v="Si"/>
    <m/>
    <m/>
    <s v="Si"/>
    <s v="ganador"/>
    <n v="202504"/>
    <d v="2025-04-13T00:00:00"/>
    <n v="2123850"/>
    <d v="2025-04-14T00:00:00"/>
    <x v="6"/>
    <d v="2025-05-14T00:00:00"/>
    <d v="2025-05-27T00:00:00"/>
    <m/>
    <m/>
    <d v="2025-06-13T00:00:00"/>
    <m/>
    <n v="202504"/>
    <n v="202504"/>
    <x v="0"/>
    <s v="20609316170"/>
    <n v="1"/>
    <n v="1"/>
    <n v="109.32203389830509"/>
  </r>
  <r>
    <n v="2123864"/>
    <s v="46210470"/>
    <s v="Lima"/>
    <s v="Lima"/>
    <s v="Breña"/>
    <m/>
    <m/>
    <x v="35"/>
    <d v="2025-04-12T16:06:18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3864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34.74576271186442"/>
  </r>
  <r>
    <n v="2123865"/>
    <s v="06045036"/>
    <s v="Lima"/>
    <s v="Lima"/>
    <s v="San Juan de Miraflores"/>
    <m/>
    <m/>
    <x v="37"/>
    <d v="2025-04-12T16:30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3865"/>
    <d v="2025-04-14T00:00:00"/>
    <x v="9"/>
    <d v="2025-05-14T00:00:00"/>
    <d v="2025-06-05T00:00:00"/>
    <m/>
    <m/>
    <d v="2025-06-13T00:00:00"/>
    <m/>
    <n v="202504"/>
    <n v="202504"/>
    <x v="0"/>
    <s v="20609316170"/>
    <n v="1"/>
    <n v="1"/>
    <n v="103.01949152542373"/>
  </r>
  <r>
    <n v="2123892"/>
    <s v="70206146"/>
    <s v="Lima"/>
    <s v="Lima"/>
    <s v="San Juan de Lurigancho"/>
    <m/>
    <m/>
    <x v="37"/>
    <d v="2025-04-12T16:45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s OUT"/>
    <s v="20607041891"/>
    <x v="21"/>
    <s v="Agencias"/>
    <d v="2025-04-12T00:00:00"/>
    <m/>
    <x v="0"/>
    <m/>
    <m/>
    <m/>
    <s v="Si"/>
    <m/>
    <m/>
    <m/>
    <m/>
    <n v="202504"/>
    <d v="2025-04-12T00:00:00"/>
    <n v="2123892"/>
    <d v="2025-04-14T00:00:00"/>
    <x v="2"/>
    <d v="2025-05-14T00:00:00"/>
    <d v="2025-05-20T00:00:00"/>
    <m/>
    <m/>
    <d v="2025-06-13T00:00:00"/>
    <m/>
    <n v="202504"/>
    <n v="202504"/>
    <x v="0"/>
    <s v="20607041891"/>
    <n v="1"/>
    <n v="1"/>
    <n v="83.898305084745772"/>
  </r>
  <r>
    <n v="2123911"/>
    <s v="44922677"/>
    <s v="Lima"/>
    <s v="Lima"/>
    <s v="El Agustino"/>
    <m/>
    <m/>
    <x v="37"/>
    <d v="2025-04-12T17:24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3911"/>
    <d v="2025-04-14T00:00:00"/>
    <x v="4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23914"/>
    <s v="10157029"/>
    <s v="Lima"/>
    <s v="Lima"/>
    <s v="San Martín de Porres"/>
    <m/>
    <m/>
    <x v="37"/>
    <d v="2025-04-13T16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23914"/>
    <d v="2025-04-14T00:00:00"/>
    <x v="9"/>
    <d v="2025-05-14T00:00:00"/>
    <d v="2025-06-05T00:00:00"/>
    <m/>
    <m/>
    <d v="2025-06-13T00:00:00"/>
    <m/>
    <n v="202504"/>
    <n v="202504"/>
    <x v="0"/>
    <s v="20607995258"/>
    <n v="1"/>
    <n v="1"/>
    <n v="109.32203389830509"/>
  </r>
  <r>
    <n v="2123915"/>
    <s v="41683747"/>
    <s v="Lima"/>
    <s v="Lima"/>
    <s v="La Victoria"/>
    <m/>
    <m/>
    <x v="37"/>
    <d v="2025-04-12T16:45:16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3T00:00:00"/>
    <m/>
    <x v="0"/>
    <m/>
    <m/>
    <m/>
    <s v="Si"/>
    <m/>
    <m/>
    <m/>
    <m/>
    <n v="202504"/>
    <d v="2025-04-13T00:00:00"/>
    <n v="2123915"/>
    <d v="2025-04-14T00:00:00"/>
    <x v="6"/>
    <d v="2025-05-14T00:00:00"/>
    <d v="2025-05-28T00:00:00"/>
    <m/>
    <m/>
    <d v="2025-06-13T00:00:00"/>
    <m/>
    <n v="202504"/>
    <n v="202504"/>
    <x v="0"/>
    <s v="20612842389"/>
    <n v="1"/>
    <n v="1"/>
    <n v="103.01949152542373"/>
  </r>
  <r>
    <n v="2123927"/>
    <s v="07012058"/>
    <s v="Lima"/>
    <s v="Lima"/>
    <s v="Chorrillos"/>
    <m/>
    <m/>
    <x v="37"/>
    <d v="2025-04-12T16:48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3927"/>
    <d v="2025-04-19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3930"/>
    <s v="72677320"/>
    <s v="Lima"/>
    <s v="Lima"/>
    <s v="Puente Piedra"/>
    <m/>
    <m/>
    <x v="37"/>
    <d v="2025-04-12T19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8999371"/>
    <x v="0"/>
    <s v="Agencias"/>
    <d v="2025-04-13T00:00:00"/>
    <m/>
    <x v="0"/>
    <m/>
    <m/>
    <m/>
    <s v="Si"/>
    <m/>
    <m/>
    <m/>
    <m/>
    <n v="202504"/>
    <d v="2025-04-13T00:00:00"/>
    <n v="2123930"/>
    <d v="2025-04-14T00:00:00"/>
    <x v="44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3933"/>
    <s v="46566893"/>
    <s v="Lima"/>
    <s v="Lima"/>
    <s v="La Victoria"/>
    <m/>
    <m/>
    <x v="37"/>
    <d v="2025-04-12T17:15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3933"/>
    <d v="2025-04-19T00:00:00"/>
    <x v="6"/>
    <d v="2025-05-14T00:00:00"/>
    <d v="2025-05-27T00:00:00"/>
    <m/>
    <m/>
    <d v="2025-06-13T00:00:00"/>
    <m/>
    <n v="202504"/>
    <n v="202504"/>
    <x v="0"/>
    <s v="20610487671"/>
    <n v="1"/>
    <n v="1"/>
    <n v="109.32203389830509"/>
  </r>
  <r>
    <n v="2123936"/>
    <s v="09142281"/>
    <s v="Lima"/>
    <s v="Lima"/>
    <s v="Santiago de Surco"/>
    <m/>
    <m/>
    <x v="37"/>
    <d v="2025-04-14T09:15:2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3936"/>
    <d v="2025-04-19T00:00:00"/>
    <x v="34"/>
    <d v="2025-06-13T00:00:00"/>
    <m/>
    <m/>
    <m/>
    <m/>
    <m/>
    <n v="202504"/>
    <n v="202504"/>
    <x v="0"/>
    <s v="20609316170"/>
    <n v="0"/>
    <n v="1"/>
    <n v="103.01949152542373"/>
  </r>
  <r>
    <n v="2123948"/>
    <s v="45660476"/>
    <s v="Lima"/>
    <s v="Lima"/>
    <s v="San Juan de Miraflores"/>
    <m/>
    <m/>
    <x v="37"/>
    <d v="2025-04-12T16:45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3948"/>
    <d v="2025-04-14T00:00:00"/>
    <x v="6"/>
    <d v="2025-05-14T00:00:00"/>
    <d v="2025-05-15T00:00:00"/>
    <m/>
    <m/>
    <d v="2025-06-13T00:00:00"/>
    <m/>
    <n v="202504"/>
    <n v="202504"/>
    <x v="0"/>
    <s v="20613723219"/>
    <n v="1"/>
    <n v="1"/>
    <n v="100.84745762711864"/>
  </r>
  <r>
    <n v="2123956"/>
    <s v="10756543"/>
    <s v="Lima"/>
    <s v="Lima"/>
    <s v="San Juan de Lurigancho"/>
    <m/>
    <m/>
    <x v="37"/>
    <d v="2025-04-12T16:54:19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956"/>
    <d v="2025-04-14T00:00:00"/>
    <x v="2"/>
    <d v="2025-05-14T00:00:00"/>
    <d v="2025-05-27T00:00:00"/>
    <m/>
    <m/>
    <d v="2025-06-13T00:00:00"/>
    <m/>
    <n v="202504"/>
    <n v="202504"/>
    <x v="0"/>
    <s v="20610487671"/>
    <n v="1"/>
    <n v="1"/>
    <n v="128.44322033898305"/>
  </r>
  <r>
    <n v="2123973"/>
    <s v="77421889"/>
    <s v="Lima"/>
    <s v="Lima"/>
    <s v="Chorrillos"/>
    <m/>
    <m/>
    <x v="37"/>
    <d v="2025-04-12T17:21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973"/>
    <d v="2025-04-14T00:00:00"/>
    <x v="10"/>
    <d v="2025-05-14T00:00:00"/>
    <d v="2025-05-20T00:00:00"/>
    <m/>
    <m/>
    <d v="2025-06-13T00:00:00"/>
    <m/>
    <n v="202504"/>
    <n v="202504"/>
    <x v="0"/>
    <s v="20610487671"/>
    <n v="1"/>
    <n v="1"/>
    <n v="100.84745762711864"/>
  </r>
  <r>
    <n v="2123974"/>
    <s v="70298099"/>
    <s v="Lima"/>
    <s v="Lima"/>
    <s v="Santiago de Surco"/>
    <m/>
    <s v="VILLA FAP LAS ALAMEDAS DE SURCO"/>
    <x v="37"/>
    <d v="2025-04-12T17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3974"/>
    <d v="2025-04-19T00:00:00"/>
    <x v="25"/>
    <d v="2025-05-14T00:00:00"/>
    <d v="2025-05-20T00:00:00"/>
    <m/>
    <m/>
    <d v="2025-06-13T00:00:00"/>
    <m/>
    <n v="202504"/>
    <n v="202504"/>
    <x v="0"/>
    <s v="45425909"/>
    <n v="1"/>
    <n v="1"/>
    <n v="103.01949152542373"/>
  </r>
  <r>
    <n v="2123975"/>
    <s v="76836562"/>
    <s v="Callao"/>
    <s v="Prov. Const. del Callao"/>
    <s v="Bellavista"/>
    <m/>
    <m/>
    <x v="37"/>
    <d v="2025-04-12T17:00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3975"/>
    <d v="2025-04-19T00:00:00"/>
    <x v="38"/>
    <d v="2025-05-14T00:00:00"/>
    <d v="2025-05-17T00:00:00"/>
    <m/>
    <m/>
    <d v="2025-06-13T00:00:00"/>
    <m/>
    <n v="202504"/>
    <n v="202504"/>
    <x v="0"/>
    <s v="20609316170"/>
    <n v="1"/>
    <n v="1"/>
    <n v="109.32203389830509"/>
  </r>
  <r>
    <n v="2123978"/>
    <s v="48076393"/>
    <s v="Callao"/>
    <s v="Prov. Const. del Callao"/>
    <s v="Callao"/>
    <m/>
    <m/>
    <x v="37"/>
    <d v="2025-04-12T17:06:15"/>
    <s v="GAMER 600Mbps - A FEB25"/>
    <n v="600"/>
    <s v="DUO"/>
    <s v="INTERNET GAMER + WIN TV"/>
    <n v="0"/>
    <n v="1"/>
    <n v="0"/>
    <n v="0"/>
    <s v="0"/>
    <s v="0"/>
    <n v="0"/>
    <s v="0"/>
    <s v="0"/>
    <s v="0"/>
    <s v="0"/>
    <s v="1"/>
    <s v="0"/>
    <s v="Multifamiliar"/>
    <n v="218"/>
    <n v="199.66300000000001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3978"/>
    <d v="2025-04-19T00:00:00"/>
    <x v="8"/>
    <d v="2025-05-14T00:00:00"/>
    <d v="2025-05-20T00:00:00"/>
    <m/>
    <m/>
    <d v="2025-06-13T00:00:00"/>
    <m/>
    <n v="202504"/>
    <n v="202504"/>
    <x v="0"/>
    <s v="20306202759"/>
    <n v="1"/>
    <n v="1"/>
    <n v="169.20593220338984"/>
  </r>
  <r>
    <n v="2123984"/>
    <s v="10576525"/>
    <s v="Lima"/>
    <s v="Lima"/>
    <s v="San Juan de Lurigancho"/>
    <m/>
    <m/>
    <x v="35"/>
    <d v="2025-04-12T17:12:12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Multifamiliar"/>
    <n v="159"/>
    <n v="15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23984"/>
    <d v="2025-04-14T00:00:00"/>
    <x v="30"/>
    <d v="2025-06-13T00:00:00"/>
    <m/>
    <m/>
    <m/>
    <m/>
    <m/>
    <n v="202504"/>
    <n v="202504"/>
    <x v="0"/>
    <s v="20607995258"/>
    <n v="0"/>
    <n v="1"/>
    <n v="134.74576271186442"/>
  </r>
  <r>
    <n v="2123985"/>
    <s v="73093838"/>
    <s v="Lima"/>
    <s v="Lima"/>
    <s v="Los Olivos"/>
    <m/>
    <m/>
    <x v="37"/>
    <d v="2025-04-12T17:30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3985"/>
    <d v="2025-04-14T00:00:00"/>
    <x v="12"/>
    <d v="2025-05-14T00:00:00"/>
    <d v="2025-05-30T00:00:00"/>
    <m/>
    <m/>
    <d v="2025-06-13T00:00:00"/>
    <m/>
    <n v="202504"/>
    <n v="202504"/>
    <x v="0"/>
    <s v="20610487671"/>
    <n v="1"/>
    <n v="1"/>
    <n v="100.84745762711864"/>
  </r>
  <r>
    <n v="2123988"/>
    <s v="72729251"/>
    <s v="Callao"/>
    <s v="Prov. Const. del Callao"/>
    <s v="Bellavista"/>
    <m/>
    <m/>
    <x v="37"/>
    <d v="2025-04-12T20:4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3T00:00:00"/>
    <m/>
    <x v="0"/>
    <m/>
    <m/>
    <m/>
    <s v="Si"/>
    <m/>
    <m/>
    <m/>
    <m/>
    <n v="202504"/>
    <d v="2025-04-13T00:00:00"/>
    <n v="2123988"/>
    <d v="2025-04-14T00:00:00"/>
    <x v="33"/>
    <d v="2025-05-19T00:00:00"/>
    <d v="2025-06-10T00:00:00"/>
    <m/>
    <m/>
    <d v="2025-06-13T00:00:00"/>
    <m/>
    <n v="202504"/>
    <n v="202504"/>
    <x v="0"/>
    <s v="45425909"/>
    <n v="1"/>
    <n v="1"/>
    <n v="100.84745762711864"/>
  </r>
  <r>
    <n v="2123991"/>
    <s v="43601105"/>
    <s v="Lima"/>
    <s v="Lima"/>
    <s v="Comas"/>
    <m/>
    <m/>
    <x v="37"/>
    <d v="2025-04-12T18:15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Hogar"/>
    <n v="139.9"/>
    <n v="121.563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3991"/>
    <d v="2025-04-14T00:00:00"/>
    <x v="34"/>
    <d v="2025-06-13T00:00:00"/>
    <m/>
    <m/>
    <m/>
    <m/>
    <m/>
    <n v="202504"/>
    <n v="202504"/>
    <x v="0"/>
    <s v="20609316170"/>
    <n v="0"/>
    <n v="1"/>
    <n v="103.01949152542373"/>
  </r>
  <r>
    <n v="2123998"/>
    <s v="06562322"/>
    <s v="Lima"/>
    <s v="Lima"/>
    <s v="Ate"/>
    <m/>
    <m/>
    <x v="37"/>
    <d v="2025-04-12T18:00:17"/>
    <s v="Plan 1000 Mbps - A FEB25"/>
    <n v="10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69"/>
    <n v="169"/>
    <s v="Multicanal Lima"/>
    <s v="20557798723"/>
    <x v="12"/>
    <s v="Agencias"/>
    <d v="2025-04-13T00:00:00"/>
    <m/>
    <x v="0"/>
    <m/>
    <m/>
    <m/>
    <s v="Si"/>
    <m/>
    <m/>
    <m/>
    <m/>
    <n v="202504"/>
    <d v="2025-04-13T00:00:00"/>
    <n v="2123998"/>
    <d v="2025-04-14T00:00:00"/>
    <x v="18"/>
    <d v="2025-05-14T00:00:00"/>
    <d v="2025-05-16T00:00:00"/>
    <m/>
    <m/>
    <d v="2025-06-13T00:00:00"/>
    <m/>
    <n v="202504"/>
    <n v="202504"/>
    <x v="0"/>
    <s v="20557798723"/>
    <n v="1"/>
    <n v="1"/>
    <n v="143.22033898305085"/>
  </r>
  <r>
    <n v="2124004"/>
    <s v="09888670"/>
    <s v="Lima"/>
    <s v="Lima"/>
    <s v="Lima"/>
    <m/>
    <s v="RESIDENCIAL LOS ALAMOS"/>
    <x v="37"/>
    <d v="2025-04-12T17:33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4004"/>
    <d v="2025-04-14T00:00:00"/>
    <x v="9"/>
    <d v="2025-05-14T00:00:00"/>
    <d v="2025-05-29T00:00:00"/>
    <m/>
    <m/>
    <d v="2025-06-13T00:00:00"/>
    <m/>
    <n v="202504"/>
    <n v="202504"/>
    <x v="0"/>
    <s v="20607681628"/>
    <n v="1"/>
    <n v="1"/>
    <n v="103.01949152542373"/>
  </r>
  <r>
    <n v="2124010"/>
    <s v="41580027"/>
    <s v="Lima"/>
    <s v="Lima"/>
    <s v="San Juan de Lurigancho"/>
    <m/>
    <m/>
    <x v="37"/>
    <d v="2025-04-12T17:21:17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010"/>
    <d v="2025-04-14T00:00:00"/>
    <x v="3"/>
    <d v="2025-05-14T00:00:00"/>
    <d v="2025-05-29T00:00:00"/>
    <m/>
    <m/>
    <d v="2025-06-13T00:00:00"/>
    <m/>
    <n v="202504"/>
    <n v="202504"/>
    <x v="0"/>
    <s v="20609316170"/>
    <n v="1"/>
    <n v="1"/>
    <n v="83.898305084745772"/>
  </r>
  <r>
    <n v="2124012"/>
    <s v="08047590"/>
    <s v="Lima"/>
    <s v="Lima"/>
    <s v="Puente Piedra"/>
    <m/>
    <m/>
    <x v="37"/>
    <d v="2025-04-12T17:42:13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012"/>
    <d v="2025-04-14T00:00:00"/>
    <x v="3"/>
    <d v="2025-05-14T00:00:00"/>
    <d v="2025-05-31T00:00:00"/>
    <m/>
    <m/>
    <d v="2025-06-13T00:00:00"/>
    <m/>
    <n v="202504"/>
    <n v="202504"/>
    <x v="0"/>
    <s v="20609316170"/>
    <n v="1"/>
    <n v="1"/>
    <n v="109.32203389830509"/>
  </r>
  <r>
    <n v="2124023"/>
    <s v="43529373"/>
    <s v="Callao"/>
    <s v="Prov. Const. del Callao"/>
    <s v="Callao"/>
    <m/>
    <m/>
    <x v="37"/>
    <d v="2025-04-12T19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45425909"/>
    <x v="2"/>
    <s v="Agencias"/>
    <d v="2025-04-13T00:00:00"/>
    <m/>
    <x v="0"/>
    <m/>
    <m/>
    <m/>
    <s v="Si"/>
    <m/>
    <m/>
    <m/>
    <m/>
    <n v="202504"/>
    <d v="2025-04-13T00:00:00"/>
    <n v="2124023"/>
    <d v="2025-04-14T00:00:00"/>
    <x v="11"/>
    <d v="2025-05-14T00:00:00"/>
    <d v="2025-05-21T00:00:00"/>
    <m/>
    <m/>
    <d v="2025-06-13T00:00:00"/>
    <m/>
    <n v="202504"/>
    <n v="202504"/>
    <x v="0"/>
    <s v="45425909"/>
    <n v="1"/>
    <n v="1"/>
    <n v="103.01949152542373"/>
  </r>
  <r>
    <n v="2124032"/>
    <s v="77710775"/>
    <s v="Lima"/>
    <s v="Lima"/>
    <s v="San Juan de Lurigancho"/>
    <m/>
    <s v="RESIDENCIAL CAMPOY"/>
    <x v="37"/>
    <d v="2025-04-12T17:27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24032"/>
    <d v="2025-04-19T00:00:00"/>
    <x v="5"/>
    <d v="2025-05-14T00:00:00"/>
    <d v="2025-05-25T00:00:00"/>
    <m/>
    <m/>
    <d v="2025-06-13T00:00:00"/>
    <m/>
    <n v="202504"/>
    <n v="202504"/>
    <x v="0"/>
    <s v="20607995258"/>
    <n v="1"/>
    <n v="1"/>
    <n v="109.32203389830509"/>
  </r>
  <r>
    <n v="2124033"/>
    <s v="71226058"/>
    <s v="Lima"/>
    <s v="Lima"/>
    <s v="Villa María del Triunfo"/>
    <m/>
    <m/>
    <x v="35"/>
    <d v="2025-04-12T17:06:14"/>
    <s v="Plan 1000 Mbps - A FEB25"/>
    <n v="1000"/>
    <s v="MONO"/>
    <s v="INTERNET"/>
    <n v="1"/>
    <n v="0"/>
    <n v="0"/>
    <n v="0"/>
    <s v="0"/>
    <s v="0"/>
    <n v="0"/>
    <s v="0"/>
    <s v="0"/>
    <s v="0"/>
    <s v="0"/>
    <s v="0"/>
    <s v="0"/>
    <s v="Multifamiliar"/>
    <n v="174"/>
    <n v="174"/>
    <s v="Multicanal Lima"/>
    <s v="20557798723"/>
    <x v="12"/>
    <s v="Agencias"/>
    <d v="2025-04-12T00:00:00"/>
    <m/>
    <x v="0"/>
    <m/>
    <m/>
    <m/>
    <s v="Si"/>
    <m/>
    <m/>
    <m/>
    <m/>
    <n v="202504"/>
    <d v="2025-04-12T00:00:00"/>
    <n v="2124033"/>
    <d v="2025-04-14T00:00:00"/>
    <x v="15"/>
    <m/>
    <m/>
    <m/>
    <m/>
    <m/>
    <m/>
    <n v="202504"/>
    <n v="202504"/>
    <x v="0"/>
    <s v="20557798723"/>
    <n v="0"/>
    <n v="0"/>
    <n v="147.45762711864407"/>
  </r>
  <r>
    <n v="2124034"/>
    <s v="77355891"/>
    <s v="Lima"/>
    <s v="Lima"/>
    <s v="San Isidro"/>
    <m/>
    <s v="EDIFICIO BOULEVARD PRADO"/>
    <x v="37"/>
    <d v="2025-04-12T17:21:17"/>
    <s v="Vertical - Plan 1000 Mbps (ABR25)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034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34.74576271186442"/>
  </r>
  <r>
    <n v="2124036"/>
    <s v="25701735"/>
    <s v="Callao"/>
    <s v="Prov. Const. del Callao"/>
    <s v="Callao"/>
    <m/>
    <m/>
    <x v="37"/>
    <d v="2025-04-12T17:24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27T00:00:00"/>
    <m/>
    <x v="0"/>
    <m/>
    <m/>
    <m/>
    <s v="Si"/>
    <m/>
    <m/>
    <m/>
    <m/>
    <n v="202504"/>
    <d v="2025-04-27T00:00:00"/>
    <n v="2124036"/>
    <d v="2025-05-14T00:00:00"/>
    <x v="39"/>
    <d v="2025-06-13T00:00:00"/>
    <m/>
    <m/>
    <m/>
    <m/>
    <m/>
    <n v="202504"/>
    <n v="202504"/>
    <x v="0"/>
    <s v="20612842389"/>
    <n v="0"/>
    <n v="1"/>
    <n v="103.01949152542373"/>
  </r>
  <r>
    <n v="2124042"/>
    <s v="10290919"/>
    <s v="Lima"/>
    <s v="Lima"/>
    <s v="Los Olivos"/>
    <m/>
    <m/>
    <x v="37"/>
    <d v="2025-04-12T20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4T00:00:00"/>
    <m/>
    <x v="0"/>
    <m/>
    <m/>
    <m/>
    <s v="Si"/>
    <m/>
    <m/>
    <m/>
    <m/>
    <n v="202504"/>
    <d v="2025-04-14T00:00:00"/>
    <n v="2124042"/>
    <d v="2025-04-19T00:00:00"/>
    <x v="3"/>
    <d v="2025-05-14T00:00:00"/>
    <d v="2025-05-27T00:00:00"/>
    <m/>
    <m/>
    <d v="2025-06-13T00:00:00"/>
    <m/>
    <n v="202504"/>
    <n v="202504"/>
    <x v="0"/>
    <s v="20557798723"/>
    <n v="1"/>
    <n v="1"/>
    <n v="109.32203389830509"/>
  </r>
  <r>
    <n v="2124073"/>
    <s v="47309324"/>
    <s v="Callao"/>
    <s v="Prov. Const. del Callao"/>
    <s v="Ventanilla"/>
    <m/>
    <m/>
    <x v="37"/>
    <d v="2025-04-12T17:42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4073"/>
    <d v="2025-04-14T00:00:00"/>
    <x v="6"/>
    <d v="2025-05-14T00:00:00"/>
    <m/>
    <m/>
    <m/>
    <m/>
    <m/>
    <n v="202504"/>
    <n v="202504"/>
    <x v="0"/>
    <s v="20607755044"/>
    <n v="1"/>
    <n v="1"/>
    <n v="128.44322033898305"/>
  </r>
  <r>
    <n v="2124075"/>
    <s v="10690513"/>
    <s v="Callao"/>
    <s v="Prov. Const. del Callao"/>
    <s v="Callao"/>
    <m/>
    <m/>
    <x v="37"/>
    <d v="2025-04-12T17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995258"/>
    <x v="7"/>
    <s v="Agencias"/>
    <d v="2025-04-13T00:00:00"/>
    <m/>
    <x v="0"/>
    <m/>
    <m/>
    <m/>
    <s v="Si"/>
    <m/>
    <m/>
    <m/>
    <m/>
    <n v="202504"/>
    <d v="2025-04-13T00:00:00"/>
    <n v="2124075"/>
    <d v="2025-04-14T00:00:00"/>
    <x v="6"/>
    <d v="2025-05-14T00:00:00"/>
    <d v="2025-05-16T00:00:00"/>
    <m/>
    <m/>
    <d v="2025-06-13T00:00:00"/>
    <m/>
    <n v="202504"/>
    <n v="202504"/>
    <x v="0"/>
    <s v="20607995258"/>
    <n v="1"/>
    <n v="1"/>
    <n v="103.01949152542373"/>
  </r>
  <r>
    <n v="2124077"/>
    <s v="48817482"/>
    <s v="Lima"/>
    <s v="Lima"/>
    <s v="Comas"/>
    <m/>
    <m/>
    <x v="37"/>
    <d v="2025-04-12T17:4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077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4092"/>
    <s v="40133105"/>
    <s v="Lima"/>
    <s v="Lima"/>
    <s v="Villa María del Triunfo"/>
    <m/>
    <m/>
    <x v="37"/>
    <d v="2025-04-12T17:3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092"/>
    <d v="2025-04-14T00:00:00"/>
    <x v="8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24098"/>
    <s v="40696135"/>
    <s v="Lima"/>
    <s v="Lima"/>
    <s v="Villa María del Triunfo"/>
    <m/>
    <m/>
    <x v="37"/>
    <d v="2025-04-12T17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098"/>
    <d v="2025-04-14T00:00:00"/>
    <x v="21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4099"/>
    <s v="006000490"/>
    <s v="Lima"/>
    <s v="Lima"/>
    <s v="Rímac"/>
    <m/>
    <m/>
    <x v="35"/>
    <d v="2025-04-12T17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099"/>
    <d v="2025-04-14T00:00:00"/>
    <x v="9"/>
    <d v="2025-05-14T00:00:00"/>
    <d v="2025-06-05T00:00:00"/>
    <m/>
    <m/>
    <d v="2025-06-13T00:00:00"/>
    <m/>
    <n v="202504"/>
    <n v="202504"/>
    <x v="0"/>
    <s v="45425909"/>
    <n v="1"/>
    <n v="1"/>
    <n v="100.84745762711864"/>
  </r>
  <r>
    <n v="2124105"/>
    <s v="44558544"/>
    <s v="Lima"/>
    <s v="Lima"/>
    <s v="Independencia"/>
    <m/>
    <m/>
    <x v="35"/>
    <d v="2025-04-12T18:03:15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105"/>
    <d v="2025-04-14T00:00:00"/>
    <x v="0"/>
    <d v="2025-06-13T00:00:00"/>
    <m/>
    <m/>
    <m/>
    <m/>
    <m/>
    <n v="202504"/>
    <n v="202504"/>
    <x v="0"/>
    <s v="20306202759"/>
    <n v="0"/>
    <n v="1"/>
    <n v="109.32203389830509"/>
  </r>
  <r>
    <n v="2124117"/>
    <s v="77056755"/>
    <s v="Lima"/>
    <s v="Lima"/>
    <s v="Chorrillos"/>
    <m/>
    <m/>
    <x v="37"/>
    <d v="2025-04-12T17:54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117"/>
    <d v="2025-04-19T00:00:00"/>
    <x v="12"/>
    <d v="2025-05-14T00:00:00"/>
    <m/>
    <m/>
    <m/>
    <m/>
    <m/>
    <n v="202504"/>
    <n v="202504"/>
    <x v="0"/>
    <s v="20609316170"/>
    <n v="1"/>
    <n v="1"/>
    <n v="83.898305084745772"/>
  </r>
  <r>
    <n v="2124124"/>
    <s v="44194327"/>
    <s v="Lima"/>
    <s v="Lima"/>
    <s v="Chorrillos"/>
    <m/>
    <m/>
    <x v="37"/>
    <d v="2025-04-12T18:00:17"/>
    <s v="Plan 400 Up To Mbps - A FEB25"/>
    <n v="400"/>
    <s v="DUO"/>
    <s v="INTERNET + WIN TV"/>
    <n v="1"/>
    <n v="0"/>
    <n v="0"/>
    <n v="0"/>
    <s v="0"/>
    <s v="0"/>
    <n v="0"/>
    <s v="0"/>
    <s v="0"/>
    <s v="1"/>
    <s v="0"/>
    <s v="0"/>
    <s v="0"/>
    <s v="Multifamiliar"/>
    <n v="169"/>
    <n v="16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124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43.22033898305085"/>
  </r>
  <r>
    <n v="2124125"/>
    <s v="16767642"/>
    <s v="Lima"/>
    <s v="Lima"/>
    <s v="Independencia"/>
    <m/>
    <m/>
    <x v="37"/>
    <d v="2025-04-12T17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125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4128"/>
    <s v="45571987"/>
    <s v="Lima"/>
    <s v="Lima"/>
    <s v="Breña"/>
    <m/>
    <m/>
    <x v="37"/>
    <d v="2025-04-12T18:42:12"/>
    <s v="GAMER 1000 Mbps - A FEB25"/>
    <n v="100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89"/>
    <n v="18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4128"/>
    <d v="2025-04-19T00:00:00"/>
    <x v="19"/>
    <d v="2025-05-14T00:00:00"/>
    <d v="2025-05-28T00:00:00"/>
    <m/>
    <m/>
    <d v="2025-06-13T00:00:00"/>
    <m/>
    <n v="202504"/>
    <n v="202504"/>
    <x v="0"/>
    <s v="45425909"/>
    <n v="1"/>
    <n v="1"/>
    <n v="160.16949152542375"/>
  </r>
  <r>
    <n v="2124141"/>
    <s v="47168147"/>
    <s v="Lima"/>
    <s v="Lima"/>
    <s v="Villa El Salvador"/>
    <m/>
    <m/>
    <x v="37"/>
    <d v="2025-04-12T18:15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141"/>
    <d v="2025-04-14T00:00:00"/>
    <x v="10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4142"/>
    <s v="40864453"/>
    <s v="Lima"/>
    <s v="Lima"/>
    <s v="Puente Piedra"/>
    <m/>
    <m/>
    <x v="35"/>
    <d v="2025-04-12T17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142"/>
    <d v="2025-04-14T00:00:00"/>
    <x v="8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4147"/>
    <s v="47160076"/>
    <s v="Lima"/>
    <s v="Lima"/>
    <s v="Comas"/>
    <m/>
    <m/>
    <x v="34"/>
    <d v="2025-04-12T18:27:19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147"/>
    <d v="2025-04-14T00:00:00"/>
    <x v="8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4152"/>
    <s v="74616564"/>
    <s v="Lima"/>
    <s v="Lima"/>
    <s v="Surquillo"/>
    <m/>
    <m/>
    <x v="37"/>
    <d v="2025-04-12T19:5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306202759"/>
    <x v="8"/>
    <s v="Agencias"/>
    <d v="2025-04-14T00:00:00"/>
    <m/>
    <x v="0"/>
    <m/>
    <m/>
    <m/>
    <s v="Si"/>
    <m/>
    <m/>
    <m/>
    <m/>
    <n v="202504"/>
    <d v="2025-04-14T00:00:00"/>
    <n v="2124152"/>
    <d v="2025-04-19T00:00:00"/>
    <x v="11"/>
    <d v="2025-05-14T00:00:00"/>
    <d v="2025-05-24T00:00:00"/>
    <m/>
    <m/>
    <d v="2025-06-13T00:00:00"/>
    <m/>
    <n v="202504"/>
    <n v="202504"/>
    <x v="0"/>
    <s v="20306202759"/>
    <n v="1"/>
    <n v="1"/>
    <n v="100.84745762711864"/>
  </r>
  <r>
    <n v="2124158"/>
    <s v="42723089"/>
    <s v="Lima"/>
    <s v="Lima"/>
    <s v="Santiago de Surco"/>
    <m/>
    <s v="EDIFICIO CONDADO REAL"/>
    <x v="37"/>
    <d v="2025-04-12T18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158"/>
    <d v="2025-04-19T00:00:00"/>
    <x v="8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24160"/>
    <s v="43881550"/>
    <s v="Lima"/>
    <s v="Lima"/>
    <s v="La Victoria"/>
    <m/>
    <m/>
    <x v="37"/>
    <d v="2025-04-12T18:24:12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160"/>
    <d v="2025-04-14T00:00:00"/>
    <x v="19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24164"/>
    <s v="25786029"/>
    <s v="Callao"/>
    <s v="Prov. Const. del Callao"/>
    <s v="Callao"/>
    <m/>
    <m/>
    <x v="37"/>
    <d v="2025-04-12T18:30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164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4180"/>
    <s v="45065198"/>
    <s v="Lima"/>
    <s v="Lima"/>
    <s v="San Juan de Miraflores"/>
    <m/>
    <m/>
    <x v="37"/>
    <d v="2025-04-12T18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180"/>
    <d v="2025-04-14T00:00:00"/>
    <x v="8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24199"/>
    <s v="40651949"/>
    <s v="Lima"/>
    <s v="Lima"/>
    <s v="Lince"/>
    <m/>
    <s v="EDIFICIO LOMBARDIA"/>
    <x v="37"/>
    <d v="2025-04-12T20:45:1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681628"/>
    <x v="4"/>
    <s v="Agencias"/>
    <d v="2025-04-14T00:00:00"/>
    <m/>
    <x v="0"/>
    <m/>
    <m/>
    <m/>
    <s v="Si"/>
    <m/>
    <m/>
    <m/>
    <m/>
    <n v="202504"/>
    <d v="2025-04-14T00:00:00"/>
    <n v="2124199"/>
    <d v="2025-04-19T00:00:00"/>
    <x v="6"/>
    <d v="2025-05-14T00:00:00"/>
    <d v="2025-06-02T00:00:00"/>
    <m/>
    <m/>
    <d v="2025-06-13T00:00:00"/>
    <m/>
    <n v="202504"/>
    <n v="202504"/>
    <x v="0"/>
    <s v="20607681628"/>
    <n v="1"/>
    <n v="1"/>
    <n v="109.32203389830509"/>
  </r>
  <r>
    <n v="2124202"/>
    <s v="75684950"/>
    <s v="Lima"/>
    <s v="Lima"/>
    <s v="Los Olivos"/>
    <m/>
    <m/>
    <x v="37"/>
    <d v="2025-04-12T18:45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4T00:00:00"/>
    <m/>
    <x v="0"/>
    <m/>
    <m/>
    <m/>
    <s v="Si"/>
    <m/>
    <m/>
    <m/>
    <m/>
    <n v="202504"/>
    <d v="2025-04-14T00:00:00"/>
    <n v="2124202"/>
    <d v="2025-04-19T00:00:00"/>
    <x v="12"/>
    <d v="2025-05-14T00:00:00"/>
    <d v="2025-05-29T00:00:00"/>
    <m/>
    <m/>
    <d v="2025-06-13T00:00:00"/>
    <m/>
    <n v="202504"/>
    <n v="202504"/>
    <x v="0"/>
    <s v="20607755044"/>
    <n v="1"/>
    <n v="1"/>
    <n v="103.01949152542373"/>
  </r>
  <r>
    <n v="2124206"/>
    <s v="72553719"/>
    <s v="Lima"/>
    <s v="Lima"/>
    <s v="Chorrillos"/>
    <m/>
    <m/>
    <x v="37"/>
    <d v="2025-04-12T18:36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206"/>
    <d v="2025-04-14T00:00:00"/>
    <x v="2"/>
    <d v="2025-05-14T00:00:00"/>
    <d v="2025-05-23T00:00:00"/>
    <m/>
    <m/>
    <d v="2025-06-13T00:00:00"/>
    <m/>
    <n v="202504"/>
    <n v="202504"/>
    <x v="0"/>
    <s v="20610487671"/>
    <n v="1"/>
    <n v="1"/>
    <n v="103.01949152542373"/>
  </r>
  <r>
    <n v="2124216"/>
    <s v="07167256"/>
    <s v="Lima"/>
    <s v="Lima"/>
    <s v="Independencia"/>
    <m/>
    <m/>
    <x v="37"/>
    <d v="2025-04-12T18:51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9T00:00:00"/>
    <m/>
    <x v="0"/>
    <m/>
    <m/>
    <m/>
    <s v="Si"/>
    <m/>
    <m/>
    <m/>
    <m/>
    <n v="202504"/>
    <d v="2025-04-19T00:00:00"/>
    <n v="2124216"/>
    <d v="2025-04-23T00:00:00"/>
    <x v="22"/>
    <d v="2025-05-19T00:00:00"/>
    <d v="2025-06-06T00:00:00"/>
    <m/>
    <m/>
    <d v="2025-06-13T00:00:00"/>
    <m/>
    <n v="202504"/>
    <n v="202504"/>
    <x v="0"/>
    <s v="20613723219"/>
    <n v="0"/>
    <n v="1"/>
    <n v="100.84745762711864"/>
  </r>
  <r>
    <n v="2124240"/>
    <s v="76174846"/>
    <s v="Lima"/>
    <s v="Lima"/>
    <s v="San Martín de Porres"/>
    <m/>
    <m/>
    <x v="37"/>
    <d v="2025-04-12T19:06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21T00:00:00"/>
    <m/>
    <x v="0"/>
    <m/>
    <m/>
    <m/>
    <s v="Si"/>
    <m/>
    <m/>
    <m/>
    <m/>
    <n v="202504"/>
    <d v="2025-04-21T00:00:00"/>
    <n v="2124240"/>
    <d v="2025-04-23T00:00:00"/>
    <x v="37"/>
    <d v="2025-06-13T00:00:00"/>
    <m/>
    <m/>
    <m/>
    <m/>
    <m/>
    <n v="202504"/>
    <n v="202504"/>
    <x v="0"/>
    <s v="20607681628"/>
    <n v="0"/>
    <n v="1"/>
    <n v="103.01949152542373"/>
  </r>
  <r>
    <n v="2124246"/>
    <s v="70524807"/>
    <s v="Lima"/>
    <s v="Lima"/>
    <s v="Santa Anita"/>
    <m/>
    <m/>
    <x v="37"/>
    <d v="2025-04-12T18:54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246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109.32203389830509"/>
  </r>
  <r>
    <n v="2124252"/>
    <s v="76689517"/>
    <s v="Lima"/>
    <s v="Lima"/>
    <s v="Los Olivos"/>
    <m/>
    <m/>
    <x v="37"/>
    <d v="2025-04-12T18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4252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255"/>
    <s v="44871929"/>
    <s v="Lima"/>
    <s v="Lima"/>
    <s v="La Victoria"/>
    <m/>
    <m/>
    <x v="37"/>
    <d v="2025-04-12T22:00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255"/>
    <d v="2025-04-19T00:00:00"/>
    <x v="52"/>
    <d v="2025-05-14T00:00:00"/>
    <m/>
    <m/>
    <m/>
    <m/>
    <m/>
    <n v="202504"/>
    <n v="202504"/>
    <x v="0"/>
    <s v="20609316170"/>
    <n v="1"/>
    <n v="1"/>
    <n v="100.84745762711864"/>
  </r>
  <r>
    <n v="2124256"/>
    <s v="73125634"/>
    <s v="Callao"/>
    <s v="Prov. Const. del Callao"/>
    <s v="Callao"/>
    <m/>
    <m/>
    <x v="37"/>
    <d v="2025-04-12T19:00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256"/>
    <d v="2025-04-14T00:00:00"/>
    <x v="9"/>
    <d v="2025-05-14T00:00:00"/>
    <d v="2025-06-07T00:00:00"/>
    <m/>
    <m/>
    <d v="2025-06-13T00:00:00"/>
    <m/>
    <n v="202504"/>
    <n v="202504"/>
    <x v="0"/>
    <s v="20608999371"/>
    <n v="1"/>
    <n v="1"/>
    <n v="100.84745762711864"/>
  </r>
  <r>
    <n v="2124257"/>
    <s v="42402013"/>
    <s v="Lima"/>
    <s v="Lima"/>
    <s v="San Martín de Porres"/>
    <m/>
    <s v="LOS PARQUES DE SAN MARTIN LOS CIPRESES"/>
    <x v="37"/>
    <d v="2025-04-12T19:09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257"/>
    <d v="2025-04-14T00:00:00"/>
    <x v="54"/>
    <d v="2025-05-19T00:00:00"/>
    <m/>
    <m/>
    <m/>
    <m/>
    <m/>
    <n v="202504"/>
    <n v="202504"/>
    <x v="0"/>
    <s v="20608999371"/>
    <n v="0"/>
    <n v="1"/>
    <n v="109.32203389830509"/>
  </r>
  <r>
    <n v="2124264"/>
    <s v="10428586"/>
    <s v="Lima"/>
    <s v="Lima"/>
    <s v="Pueblo Libre"/>
    <m/>
    <s v="EDIFICIO MULTIFAMILIAR BOLIVAR 1209"/>
    <x v="37"/>
    <d v="2025-04-12T19:15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264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28.44322033898305"/>
  </r>
  <r>
    <n v="2124272"/>
    <s v="46074824"/>
    <s v="Lima"/>
    <s v="Lima"/>
    <s v="Independencia"/>
    <m/>
    <m/>
    <x v="37"/>
    <d v="2025-04-13T13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272"/>
    <d v="2025-04-14T00:00:00"/>
    <x v="19"/>
    <d v="2025-05-14T00:00:00"/>
    <d v="2025-06-03T00:00:00"/>
    <m/>
    <m/>
    <d v="2025-06-13T00:00:00"/>
    <m/>
    <n v="202504"/>
    <n v="202504"/>
    <x v="0"/>
    <s v="20609316170"/>
    <n v="1"/>
    <n v="1"/>
    <n v="103.01949152542373"/>
  </r>
  <r>
    <n v="2124277"/>
    <s v="72898705"/>
    <s v="Lima"/>
    <s v="Lima"/>
    <s v="Los Olivos"/>
    <m/>
    <m/>
    <x v="37"/>
    <d v="2025-04-12T19:12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4277"/>
    <d v="2025-04-14T00:00:00"/>
    <x v="6"/>
    <d v="2025-05-14T00:00:00"/>
    <d v="2025-05-28T00:00:00"/>
    <m/>
    <m/>
    <d v="2025-06-13T00:00:00"/>
    <m/>
    <n v="202504"/>
    <n v="202504"/>
    <x v="0"/>
    <s v="20607681628"/>
    <n v="1"/>
    <n v="1"/>
    <n v="100.84745762711864"/>
  </r>
  <r>
    <n v="2124285"/>
    <s v="06781200"/>
    <s v="Lima"/>
    <s v="Lima"/>
    <s v="San Juan de Lurigancho"/>
    <m/>
    <m/>
    <x v="37"/>
    <d v="2025-04-12T19:45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285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4290"/>
    <s v="72628260"/>
    <s v="Lima"/>
    <s v="Lima"/>
    <s v="Magdalena del Mar"/>
    <m/>
    <s v="EDIFICIO CALM"/>
    <x v="37"/>
    <d v="2025-04-12T21:48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99"/>
    <n v="9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4290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24295"/>
    <s v="60858383"/>
    <s v="Lima"/>
    <s v="Lima"/>
    <s v="La Victoria"/>
    <m/>
    <m/>
    <x v="37"/>
    <d v="2025-04-12T19:27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295"/>
    <d v="2025-04-19T00:00:00"/>
    <x v="43"/>
    <d v="2025-06-13T00:00:00"/>
    <m/>
    <m/>
    <m/>
    <m/>
    <m/>
    <n v="202504"/>
    <n v="202504"/>
    <x v="0"/>
    <s v="20609316170"/>
    <n v="0"/>
    <n v="1"/>
    <n v="128.44322033898305"/>
  </r>
  <r>
    <n v="2124301"/>
    <s v="32902013"/>
    <s v="Lima"/>
    <s v="Lima"/>
    <s v="San Martín de Porres"/>
    <m/>
    <m/>
    <x v="37"/>
    <d v="2025-04-12T19:3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301"/>
    <d v="2025-04-19T00:00:00"/>
    <x v="14"/>
    <d v="2025-05-23T00:00:00"/>
    <m/>
    <m/>
    <m/>
    <m/>
    <m/>
    <n v="202504"/>
    <n v="202504"/>
    <x v="0"/>
    <s v="20306202759"/>
    <n v="0"/>
    <n v="1"/>
    <n v="103.01949152542373"/>
  </r>
  <r>
    <n v="2124302"/>
    <s v="45797239"/>
    <s v="Lima"/>
    <s v="Lima"/>
    <s v="Comas"/>
    <m/>
    <m/>
    <x v="37"/>
    <d v="2025-04-12T19:4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302"/>
    <d v="2025-04-14T00:00:00"/>
    <x v="3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4304"/>
    <s v="73174495"/>
    <s v="Lima"/>
    <s v="Lima"/>
    <s v="Barranco"/>
    <m/>
    <m/>
    <x v="37"/>
    <d v="2025-04-12T19:2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304"/>
    <d v="2025-04-19T00:00:00"/>
    <x v="3"/>
    <d v="2025-05-14T00:00:00"/>
    <d v="2025-05-27T00:00:00"/>
    <m/>
    <m/>
    <d v="2025-06-13T00:00:00"/>
    <m/>
    <n v="202504"/>
    <n v="202504"/>
    <x v="0"/>
    <s v="20306202759"/>
    <n v="1"/>
    <n v="1"/>
    <n v="103.01949152542373"/>
  </r>
  <r>
    <n v="2124311"/>
    <s v="40987788"/>
    <s v="Lima"/>
    <s v="Lima"/>
    <s v="San Martín de Porres"/>
    <m/>
    <m/>
    <x v="33"/>
    <d v="2025-04-12T19:30:1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24311"/>
    <d v="2025-04-19T00:00:00"/>
    <x v="36"/>
    <m/>
    <m/>
    <m/>
    <m/>
    <m/>
    <m/>
    <n v="202504"/>
    <n v="202504"/>
    <x v="0"/>
    <s v="20607995258"/>
    <n v="0"/>
    <n v="1"/>
    <n v="128.44322033898305"/>
  </r>
  <r>
    <n v="2124317"/>
    <s v="71464866"/>
    <s v="Lima"/>
    <s v="Lima"/>
    <s v="San Martín de Porres"/>
    <m/>
    <m/>
    <x v="37"/>
    <d v="2025-04-12T19:33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317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318"/>
    <s v="41749312"/>
    <s v="Lima"/>
    <s v="Lima"/>
    <s v="Ate"/>
    <m/>
    <m/>
    <x v="37"/>
    <d v="2025-04-12T19:48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318"/>
    <d v="2025-04-14T00:00:00"/>
    <x v="1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4319"/>
    <s v="75551819"/>
    <s v="Lima"/>
    <s v="Lima"/>
    <s v="Breña"/>
    <m/>
    <m/>
    <x v="37"/>
    <d v="2025-04-12T21:42:11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319"/>
    <d v="2025-04-19T00:00:00"/>
    <x v="31"/>
    <d v="2025-05-14T00:00:00"/>
    <d v="2025-05-21T00:00:00"/>
    <m/>
    <m/>
    <m/>
    <m/>
    <n v="202504"/>
    <n v="202504"/>
    <x v="0"/>
    <s v="20609316170"/>
    <n v="1"/>
    <n v="1"/>
    <n v="109.32203389830509"/>
  </r>
  <r>
    <n v="2124321"/>
    <s v="004002177"/>
    <s v="Lima"/>
    <s v="Lima"/>
    <s v="La Victoria"/>
    <m/>
    <m/>
    <x v="37"/>
    <d v="2025-04-18T08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23T00:00:00"/>
    <m/>
    <x v="0"/>
    <m/>
    <m/>
    <m/>
    <s v="Si"/>
    <m/>
    <m/>
    <m/>
    <m/>
    <n v="202504"/>
    <d v="2025-04-23T00:00:00"/>
    <n v="2124321"/>
    <d v="2025-04-23T00:00:00"/>
    <x v="5"/>
    <d v="2025-05-14T00:00:00"/>
    <d v="2025-05-16T00:00:00"/>
    <m/>
    <m/>
    <d v="2025-06-13T00:00:00"/>
    <m/>
    <n v="202504"/>
    <n v="202504"/>
    <x v="0"/>
    <s v="20609316170"/>
    <n v="1"/>
    <n v="1"/>
    <n v="100.84745762711864"/>
  </r>
  <r>
    <n v="2124323"/>
    <s v="09987238"/>
    <s v="Lima"/>
    <s v="Lima"/>
    <s v="Ate"/>
    <m/>
    <m/>
    <x v="37"/>
    <d v="2025-04-12T20:5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323"/>
    <d v="2025-04-14T00:00:00"/>
    <x v="25"/>
    <d v="2025-05-14T00:00:00"/>
    <d v="2025-06-02T00:00:00"/>
    <m/>
    <m/>
    <d v="2025-06-13T00:00:00"/>
    <m/>
    <n v="202504"/>
    <n v="202504"/>
    <x v="0"/>
    <s v="20609316170"/>
    <n v="1"/>
    <n v="1"/>
    <n v="100.84745762711864"/>
  </r>
  <r>
    <n v="2124328"/>
    <s v="76387659"/>
    <s v="Lima"/>
    <s v="Lima"/>
    <s v="Chorrillos"/>
    <m/>
    <s v="EDIFICIO VILLA MILITAR OESTE"/>
    <x v="37"/>
    <d v="2025-04-12T21:00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24328"/>
    <d v="2025-04-14T00:00:00"/>
    <x v="4"/>
    <d v="2025-05-14T00:00:00"/>
    <d v="2025-06-15T00:00:00"/>
    <m/>
    <m/>
    <d v="2025-06-13T00:00:00"/>
    <m/>
    <n v="202504"/>
    <n v="202504"/>
    <x v="0"/>
    <s v="20607995258"/>
    <n v="1"/>
    <n v="1"/>
    <n v="109.32203389830509"/>
  </r>
  <r>
    <n v="2124329"/>
    <s v="75523842"/>
    <s v="Lima"/>
    <s v="Lima"/>
    <s v="Lima"/>
    <m/>
    <s v="ALAMEDA CENTRAL"/>
    <x v="37"/>
    <d v="2025-04-12T19:54:14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329"/>
    <d v="2025-04-14T00:00:00"/>
    <x v="6"/>
    <d v="2025-05-14T00:00:00"/>
    <d v="2025-06-04T00:00:00"/>
    <m/>
    <m/>
    <d v="2025-06-13T00:00:00"/>
    <m/>
    <n v="202504"/>
    <n v="202504"/>
    <x v="0"/>
    <s v="20306202759"/>
    <n v="1"/>
    <n v="1"/>
    <n v="109.32203389830509"/>
  </r>
  <r>
    <n v="2124332"/>
    <s v="46969185"/>
    <s v="Lima"/>
    <s v="Lima"/>
    <s v="San Martín de Porres"/>
    <m/>
    <m/>
    <x v="37"/>
    <d v="2025-04-12T19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332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4344"/>
    <s v="72693533"/>
    <s v="Lima"/>
    <s v="Lima"/>
    <s v="Lima"/>
    <m/>
    <s v="ALAMEDA CENTRAL"/>
    <x v="37"/>
    <d v="2025-04-12T20:18:12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344"/>
    <d v="2025-04-14T00:00:00"/>
    <x v="5"/>
    <d v="2025-05-14T00:00:00"/>
    <d v="2025-05-20T00:00:00"/>
    <m/>
    <m/>
    <d v="2025-06-13T00:00:00"/>
    <m/>
    <n v="202504"/>
    <n v="202504"/>
    <x v="0"/>
    <s v="20306202759"/>
    <n v="1"/>
    <n v="1"/>
    <n v="109.32203389830509"/>
  </r>
  <r>
    <n v="2124346"/>
    <s v="09187340"/>
    <s v="Lima"/>
    <s v="Lima"/>
    <s v="San Martín de Porres"/>
    <m/>
    <m/>
    <x v="37"/>
    <d v="2025-04-12T20:33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995258"/>
    <x v="7"/>
    <s v="Agencias"/>
    <d v="2025-04-13T00:00:00"/>
    <m/>
    <x v="0"/>
    <m/>
    <m/>
    <m/>
    <s v="Si"/>
    <m/>
    <m/>
    <m/>
    <m/>
    <n v="202504"/>
    <d v="2025-04-13T00:00:00"/>
    <n v="2124346"/>
    <d v="2025-04-14T00:00:00"/>
    <x v="21"/>
    <d v="2025-05-14T00:00:00"/>
    <d v="2025-06-03T00:00:00"/>
    <m/>
    <m/>
    <d v="2025-06-13T00:00:00"/>
    <m/>
    <n v="202504"/>
    <n v="202504"/>
    <x v="0"/>
    <s v="20607995258"/>
    <n v="1"/>
    <n v="1"/>
    <n v="83.898305084745772"/>
  </r>
  <r>
    <n v="2124351"/>
    <s v="08463463"/>
    <s v="Lima"/>
    <s v="Lima"/>
    <s v="La Molina"/>
    <m/>
    <m/>
    <x v="37"/>
    <d v="2025-04-12T20:57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351"/>
    <d v="2025-04-14T00:00:00"/>
    <x v="17"/>
    <d v="2025-05-14T00:00:00"/>
    <d v="2025-05-24T00:00:00"/>
    <m/>
    <m/>
    <m/>
    <m/>
    <n v="202504"/>
    <n v="202504"/>
    <x v="0"/>
    <s v="20609316170"/>
    <n v="1"/>
    <n v="1"/>
    <n v="109.32203389830509"/>
  </r>
  <r>
    <n v="2124364"/>
    <s v="43273549"/>
    <s v="Lima"/>
    <s v="Lima"/>
    <s v="El Agustino"/>
    <m/>
    <m/>
    <x v="37"/>
    <d v="2025-04-12T20:36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364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4376"/>
    <s v="76700428"/>
    <s v="Lima"/>
    <s v="Lima"/>
    <s v="San Martín de Porres"/>
    <m/>
    <m/>
    <x v="37"/>
    <d v="2025-04-12T21:12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021555"/>
    <x v="15"/>
    <s v="Agencias"/>
    <d v="2025-04-13T00:00:00"/>
    <m/>
    <x v="0"/>
    <m/>
    <m/>
    <m/>
    <s v="Si"/>
    <m/>
    <m/>
    <m/>
    <m/>
    <n v="202504"/>
    <d v="2025-04-13T00:00:00"/>
    <n v="2124376"/>
    <d v="2025-04-14T00:00:00"/>
    <x v="8"/>
    <d v="2025-05-14T00:00:00"/>
    <d v="2025-05-26T00:00:00"/>
    <m/>
    <m/>
    <d v="2025-06-13T00:00:00"/>
    <m/>
    <n v="202504"/>
    <n v="202504"/>
    <x v="0"/>
    <s v="20607021555"/>
    <n v="1"/>
    <n v="1"/>
    <n v="103.01949152542373"/>
  </r>
  <r>
    <n v="2124380"/>
    <s v="48177442"/>
    <s v="Lima"/>
    <s v="Lima"/>
    <s v="San Martín de Porres"/>
    <m/>
    <m/>
    <x v="37"/>
    <d v="2025-04-12T20:42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380"/>
    <d v="2025-04-19T00:00:00"/>
    <x v="19"/>
    <d v="2025-05-14T00:00:00"/>
    <d v="2025-06-07T00:00:00"/>
    <m/>
    <m/>
    <d v="2025-06-13T00:00:00"/>
    <m/>
    <n v="202504"/>
    <n v="202504"/>
    <x v="0"/>
    <s v="20609316170"/>
    <n v="1"/>
    <n v="1"/>
    <n v="103.01949152542373"/>
  </r>
  <r>
    <n v="2124395"/>
    <s v="47772108"/>
    <s v="Lima"/>
    <s v="Lima"/>
    <s v="Comas"/>
    <m/>
    <m/>
    <x v="37"/>
    <d v="2025-04-12T21:15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395"/>
    <d v="2025-04-14T00:00:00"/>
    <x v="34"/>
    <d v="2025-06-13T00:00:00"/>
    <m/>
    <m/>
    <m/>
    <m/>
    <m/>
    <n v="202504"/>
    <n v="202504"/>
    <x v="0"/>
    <s v="20609316170"/>
    <n v="0"/>
    <n v="1"/>
    <n v="100.84745762711864"/>
  </r>
  <r>
    <n v="2124401"/>
    <s v="41894278"/>
    <s v="Lima"/>
    <s v="Lima"/>
    <s v="Ate"/>
    <m/>
    <m/>
    <x v="37"/>
    <d v="2025-04-12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401"/>
    <d v="2025-04-14T00:00:00"/>
    <x v="6"/>
    <d v="2025-05-14T00:00:00"/>
    <d v="2025-06-03T00:00:00"/>
    <m/>
    <m/>
    <d v="2025-06-13T00:00:00"/>
    <m/>
    <n v="202504"/>
    <n v="202504"/>
    <x v="0"/>
    <s v="20608999371"/>
    <n v="1"/>
    <n v="1"/>
    <n v="100.84745762711864"/>
  </r>
  <r>
    <n v="2124407"/>
    <s v="73854702"/>
    <s v="Lima"/>
    <s v="Lima"/>
    <s v="San Martín de Porres"/>
    <m/>
    <m/>
    <x v="37"/>
    <d v="2025-04-13T09:03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3T00:00:00"/>
    <m/>
    <x v="0"/>
    <m/>
    <m/>
    <m/>
    <s v="Si"/>
    <m/>
    <m/>
    <m/>
    <m/>
    <n v="202504"/>
    <d v="2025-04-13T00:00:00"/>
    <n v="2124407"/>
    <d v="2025-04-14T00:00:00"/>
    <x v="9"/>
    <d v="2025-05-14T00:00:00"/>
    <d v="2025-06-05T00:00:00"/>
    <m/>
    <m/>
    <d v="2025-06-13T00:00:00"/>
    <m/>
    <n v="202504"/>
    <n v="202504"/>
    <x v="0"/>
    <s v="20557798723"/>
    <n v="1"/>
    <n v="1"/>
    <n v="109.32203389830509"/>
  </r>
  <r>
    <n v="2124409"/>
    <s v="76461454"/>
    <s v="Callao"/>
    <s v="Prov. Const. del Callao"/>
    <s v="Callao"/>
    <m/>
    <s v="ALTO COLONIAL"/>
    <x v="37"/>
    <d v="2025-04-12T21:30:14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59"/>
    <n v="15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409"/>
    <d v="2025-04-14T00:00:00"/>
    <x v="8"/>
    <d v="2025-05-14T00:00:00"/>
    <d v="2025-05-28T00:00:00"/>
    <m/>
    <m/>
    <d v="2025-06-13T00:00:00"/>
    <m/>
    <n v="202504"/>
    <n v="202504"/>
    <x v="0"/>
    <s v="20609316170"/>
    <n v="1"/>
    <n v="1"/>
    <n v="134.74576271186442"/>
  </r>
  <r>
    <n v="2124411"/>
    <s v="05392641"/>
    <s v="Lima"/>
    <s v="Lima"/>
    <s v="Chorrillos"/>
    <m/>
    <m/>
    <x v="37"/>
    <d v="2025-04-12T21:2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411"/>
    <d v="2025-04-14T00:00:00"/>
    <x v="28"/>
    <d v="2025-05-19T00:00:00"/>
    <m/>
    <m/>
    <m/>
    <m/>
    <m/>
    <n v="202504"/>
    <n v="202504"/>
    <x v="0"/>
    <s v="20609316170"/>
    <n v="1"/>
    <n v="1"/>
    <n v="100.84745762711864"/>
  </r>
  <r>
    <n v="2124413"/>
    <s v="77340942"/>
    <s v="Lima"/>
    <s v="Lima"/>
    <s v="Comas"/>
    <m/>
    <m/>
    <x v="37"/>
    <d v="2025-04-13T07:3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413"/>
    <d v="2025-04-14T00:00:00"/>
    <x v="6"/>
    <d v="2025-05-14T00:00:00"/>
    <d v="2025-05-28T00:00:00"/>
    <m/>
    <m/>
    <m/>
    <m/>
    <n v="202504"/>
    <n v="202504"/>
    <x v="0"/>
    <s v="20609316170"/>
    <n v="1"/>
    <n v="1"/>
    <n v="100.84745762711864"/>
  </r>
  <r>
    <n v="2124418"/>
    <s v="09405278"/>
    <s v="Lima"/>
    <s v="Lima"/>
    <s v="San Juan de Miraflores"/>
    <m/>
    <m/>
    <x v="37"/>
    <d v="2025-04-12T21:36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418"/>
    <d v="2025-04-14T00:00:00"/>
    <x v="6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4424"/>
    <s v="07032189"/>
    <s v="Lima"/>
    <s v="Lima"/>
    <s v="Chorrillos"/>
    <m/>
    <m/>
    <x v="37"/>
    <d v="2025-04-12T21:51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424"/>
    <d v="2025-04-14T00:00:00"/>
    <x v="11"/>
    <d v="2025-05-14T00:00:00"/>
    <d v="2025-05-25T00:00:00"/>
    <m/>
    <m/>
    <d v="2025-06-13T00:00:00"/>
    <m/>
    <n v="202504"/>
    <n v="202504"/>
    <x v="0"/>
    <s v="20608999371"/>
    <n v="1"/>
    <n v="1"/>
    <n v="100.84745762711864"/>
  </r>
  <r>
    <n v="2124435"/>
    <s v="74585296"/>
    <s v="Lima"/>
    <s v="Lima"/>
    <s v="La Victoria"/>
    <m/>
    <m/>
    <x v="37"/>
    <d v="2025-04-12T22:03:11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435"/>
    <d v="2025-04-19T00:00:00"/>
    <x v="38"/>
    <d v="2025-05-14T00:00:00"/>
    <d v="2025-06-14T00:00:00"/>
    <m/>
    <m/>
    <m/>
    <m/>
    <n v="202504"/>
    <n v="202504"/>
    <x v="0"/>
    <s v="20608999371"/>
    <n v="1"/>
    <n v="1"/>
    <n v="109.32203389830509"/>
  </r>
  <r>
    <n v="2124443"/>
    <s v="46041161"/>
    <s v="Lima"/>
    <s v="Lima"/>
    <s v="La Victoria"/>
    <m/>
    <m/>
    <x v="37"/>
    <d v="2025-04-12T21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4443"/>
    <d v="2025-04-19T00:00:00"/>
    <x v="13"/>
    <d v="2025-05-14T00:00:00"/>
    <d v="2025-06-01T00:00:00"/>
    <m/>
    <m/>
    <d v="2025-06-13T00:00:00"/>
    <m/>
    <n v="202504"/>
    <n v="202504"/>
    <x v="0"/>
    <s v="20609316170"/>
    <n v="1"/>
    <n v="1"/>
    <n v="100.84745762711864"/>
  </r>
  <r>
    <n v="2124454"/>
    <s v="72406528"/>
    <s v="Lima"/>
    <s v="Lima"/>
    <s v="Villa María del Triunfo"/>
    <m/>
    <m/>
    <x v="37"/>
    <d v="2025-04-13T14:09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4454"/>
    <d v="2025-04-19T00:00:00"/>
    <x v="29"/>
    <d v="2025-06-13T00:00:00"/>
    <m/>
    <m/>
    <m/>
    <m/>
    <m/>
    <n v="202504"/>
    <n v="202504"/>
    <x v="0"/>
    <s v="20609316170"/>
    <n v="0"/>
    <n v="1"/>
    <n v="100.84745762711864"/>
  </r>
  <r>
    <n v="2124456"/>
    <s v="09449798"/>
    <s v="Lima"/>
    <s v="Lima"/>
    <s v="Santiago de Surco"/>
    <m/>
    <s v="HUERTOS DE SURCO LAS MORAS"/>
    <x v="37"/>
    <d v="2025-04-12T22:24:13"/>
    <s v="Vertical - Plan 400 Mbps Up To (ABR25)"/>
    <n v="400"/>
    <s v="DUO"/>
    <s v="INTERNET + WIN TV"/>
    <n v="0"/>
    <n v="0"/>
    <n v="1"/>
    <n v="0"/>
    <s v="0"/>
    <s v="0"/>
    <n v="0"/>
    <s v="0"/>
    <s v="0"/>
    <s v="0"/>
    <s v="0"/>
    <s v="0"/>
    <s v="0"/>
    <s v="Condominio/Edificio"/>
    <n v="144"/>
    <n v="144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4456"/>
    <d v="2025-04-19T00:00:00"/>
    <x v="25"/>
    <d v="2025-05-14T00:00:00"/>
    <d v="2025-06-01T00:00:00"/>
    <m/>
    <m/>
    <d v="2025-06-13T00:00:00"/>
    <m/>
    <n v="202504"/>
    <n v="202504"/>
    <x v="0"/>
    <s v="20608999371"/>
    <n v="1"/>
    <n v="1"/>
    <n v="122.03389830508475"/>
  </r>
  <r>
    <n v="2124459"/>
    <s v="74610721"/>
    <s v="Lima"/>
    <s v="Lima"/>
    <s v="Chorrillos"/>
    <m/>
    <s v="EDIFICIO FLORECE"/>
    <x v="37"/>
    <d v="2025-04-12T22:33:18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9T00:00:00"/>
    <m/>
    <x v="0"/>
    <m/>
    <m/>
    <m/>
    <s v="Si"/>
    <m/>
    <m/>
    <m/>
    <m/>
    <n v="202504"/>
    <d v="2025-04-19T00:00:00"/>
    <n v="2124459"/>
    <d v="2025-04-23T00:00:00"/>
    <x v="5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4460"/>
    <s v="42306632"/>
    <s v="Callao"/>
    <s v="Prov. Const. del Callao"/>
    <s v="Callao"/>
    <m/>
    <m/>
    <x v="37"/>
    <d v="2025-04-12T22:27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460"/>
    <d v="2025-04-14T00:00:00"/>
    <x v="11"/>
    <d v="2025-05-14T00:00:00"/>
    <d v="2025-05-27T00:00:00"/>
    <m/>
    <m/>
    <d v="2025-06-13T00:00:00"/>
    <m/>
    <n v="202504"/>
    <n v="202504"/>
    <x v="0"/>
    <s v="20608999371"/>
    <n v="1"/>
    <n v="1"/>
    <n v="109.32203389830509"/>
  </r>
  <r>
    <n v="2124465"/>
    <s v="75116187"/>
    <s v="Lima"/>
    <s v="Lima"/>
    <s v="Chorrillos"/>
    <m/>
    <m/>
    <x v="37"/>
    <d v="2025-04-12T22:3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465"/>
    <d v="2025-04-19T00:00:00"/>
    <x v="44"/>
    <d v="2025-05-14T00:00:00"/>
    <m/>
    <m/>
    <m/>
    <m/>
    <m/>
    <n v="202504"/>
    <n v="202504"/>
    <x v="0"/>
    <s v="20608999371"/>
    <n v="1"/>
    <n v="1"/>
    <n v="100.84745762711864"/>
  </r>
  <r>
    <n v="2124467"/>
    <s v="10450231"/>
    <s v="Lima"/>
    <s v="Lima"/>
    <s v="San Martín de Porres"/>
    <m/>
    <m/>
    <x v="37"/>
    <d v="2025-04-13T02:39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467"/>
    <d v="2025-04-14T00:00:00"/>
    <x v="6"/>
    <d v="2025-05-14T00:00:00"/>
    <d v="2025-05-22T00:00:00"/>
    <m/>
    <m/>
    <d v="2025-06-13T00:00:00"/>
    <m/>
    <n v="202504"/>
    <n v="202504"/>
    <x v="0"/>
    <s v="20608999371"/>
    <n v="1"/>
    <n v="1"/>
    <n v="103.01949152542373"/>
  </r>
  <r>
    <n v="2124483"/>
    <s v="74168049"/>
    <s v="Lima"/>
    <s v="Lima"/>
    <s v="San Martín de Porres"/>
    <m/>
    <m/>
    <x v="35"/>
    <d v="2025-04-13T16:3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483"/>
    <d v="2025-04-19T00:00:00"/>
    <x v="3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24497"/>
    <s v="47707113"/>
    <s v="Lima"/>
    <s v="Lima"/>
    <s v="Comas"/>
    <m/>
    <m/>
    <x v="37"/>
    <d v="2025-04-13T08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4497"/>
    <d v="2025-04-14T00:00:00"/>
    <x v="5"/>
    <d v="2025-05-14T00:00:00"/>
    <d v="2025-05-23T00:00:00"/>
    <m/>
    <m/>
    <d v="2025-06-13T00:00:00"/>
    <m/>
    <n v="202504"/>
    <n v="202504"/>
    <x v="0"/>
    <s v="20613723219"/>
    <n v="1"/>
    <n v="1"/>
    <n v="100.84745762711864"/>
  </r>
  <r>
    <n v="2124507"/>
    <s v="80655033"/>
    <s v="Lima"/>
    <s v="Lima"/>
    <s v="San Juan de Lurigancho"/>
    <m/>
    <m/>
    <x v="39"/>
    <d v="2025-04-13T09:27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07"/>
    <d v="2025-04-14T00:00:00"/>
    <x v="10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518"/>
    <s v="75669064"/>
    <s v="Lima"/>
    <s v="Lima"/>
    <s v="San Juan de Lurigancho"/>
    <m/>
    <m/>
    <x v="39"/>
    <d v="2025-04-13T09:45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18"/>
    <d v="2025-04-14T00:00:00"/>
    <x v="6"/>
    <d v="2025-05-14T00:00:00"/>
    <d v="2025-06-07T00:00:00"/>
    <m/>
    <m/>
    <d v="2025-06-13T00:00:00"/>
    <m/>
    <n v="202504"/>
    <n v="202504"/>
    <x v="0"/>
    <s v="20608999371"/>
    <n v="1"/>
    <n v="1"/>
    <n v="103.01949152542373"/>
  </r>
  <r>
    <n v="2124519"/>
    <s v="10595410"/>
    <s v="Lima"/>
    <s v="Lima"/>
    <s v="Villa El Salvador"/>
    <m/>
    <m/>
    <x v="39"/>
    <d v="2025-04-13T10:15:11"/>
    <s v="HB WTV L1MAX 350 Mbps (ABR25) Up To SW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19"/>
    <d v="2025-04-14T00:00:00"/>
    <x v="13"/>
    <d v="2025-05-14T00:00:00"/>
    <d v="2025-05-28T00:00:00"/>
    <m/>
    <m/>
    <d v="2025-06-13T00:00:00"/>
    <m/>
    <n v="202504"/>
    <n v="202504"/>
    <x v="0"/>
    <s v="20608999371"/>
    <n v="1"/>
    <n v="1"/>
    <n v="111.49406779661017"/>
  </r>
  <r>
    <n v="2124524"/>
    <s v="07481678"/>
    <s v="Lima"/>
    <s v="Lima"/>
    <s v="Santa Anita"/>
    <m/>
    <m/>
    <x v="39"/>
    <d v="2025-04-13T10:18:20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524"/>
    <d v="2025-04-14T00:00:00"/>
    <x v="21"/>
    <d v="2025-05-14T00:00:00"/>
    <d v="2025-06-02T00:00:00"/>
    <m/>
    <m/>
    <d v="2025-06-13T00:00:00"/>
    <m/>
    <n v="202504"/>
    <n v="202504"/>
    <x v="0"/>
    <s v="20609316170"/>
    <n v="1"/>
    <n v="1"/>
    <n v="103.01949152542373"/>
  </r>
  <r>
    <n v="2124526"/>
    <s v="41226571"/>
    <s v="Lima"/>
    <s v="Lima"/>
    <s v="San Martín de Porres"/>
    <m/>
    <m/>
    <x v="39"/>
    <d v="2025-04-13T10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4526"/>
    <d v="2025-04-19T00:00:00"/>
    <x v="9"/>
    <d v="2025-05-14T00:00:00"/>
    <d v="2025-05-31T00:00:00"/>
    <m/>
    <m/>
    <d v="2025-06-13T00:00:00"/>
    <m/>
    <n v="202504"/>
    <n v="202504"/>
    <x v="0"/>
    <s v="20607681628"/>
    <n v="1"/>
    <n v="1"/>
    <n v="100.84745762711864"/>
  </r>
  <r>
    <n v="2124531"/>
    <s v="47973244"/>
    <s v="Lima"/>
    <s v="Lima"/>
    <s v="Villa El Salvador"/>
    <m/>
    <m/>
    <x v="39"/>
    <d v="2025-04-13T10:03:1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31"/>
    <d v="2025-04-14T00:00:00"/>
    <x v="0"/>
    <d v="2025-06-13T00:00:00"/>
    <m/>
    <m/>
    <m/>
    <m/>
    <m/>
    <n v="202504"/>
    <n v="202504"/>
    <x v="0"/>
    <s v="20608999371"/>
    <n v="0"/>
    <n v="1"/>
    <n v="103.01949152542373"/>
  </r>
  <r>
    <n v="2124533"/>
    <s v="40541335"/>
    <s v="Lima"/>
    <s v="Lima"/>
    <s v="Independencia"/>
    <m/>
    <m/>
    <x v="35"/>
    <d v="2025-04-13T09:45:16"/>
    <s v="Plan 200 Mbps Up To - A FEB25"/>
    <n v="200"/>
    <s v="DUO"/>
    <s v="INTERNET + WIN TV"/>
    <n v="0"/>
    <n v="0"/>
    <n v="1"/>
    <n v="0"/>
    <s v="0"/>
    <s v="0"/>
    <n v="0"/>
    <s v="0"/>
    <s v="0"/>
    <s v="0"/>
    <s v="0"/>
    <s v="0"/>
    <s v="0"/>
    <s v="Multifamiliar"/>
    <n v="114"/>
    <n v="114"/>
    <s v="Venta - Instalación Multicanal"/>
    <s v="20610487671"/>
    <x v="1"/>
    <s v="Agencias"/>
    <d v="2025-04-13T00:00:00"/>
    <m/>
    <x v="0"/>
    <m/>
    <m/>
    <m/>
    <s v="Si"/>
    <m/>
    <m/>
    <m/>
    <m/>
    <n v="202504"/>
    <d v="2025-04-13T00:00:00"/>
    <n v="2124533"/>
    <d v="2025-04-14T00:00:00"/>
    <x v="6"/>
    <d v="2025-05-14T00:00:00"/>
    <d v="2025-05-28T00:00:00"/>
    <m/>
    <m/>
    <d v="2025-06-13T00:00:00"/>
    <m/>
    <n v="202504"/>
    <n v="202504"/>
    <x v="0"/>
    <s v="20610487671"/>
    <n v="1"/>
    <n v="1"/>
    <n v="96.610169491525426"/>
  </r>
  <r>
    <n v="2124535"/>
    <s v="77146232"/>
    <s v="Lima"/>
    <s v="Lima"/>
    <s v="San Juan de Lurigancho"/>
    <m/>
    <m/>
    <x v="39"/>
    <d v="2025-04-13T09:51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35"/>
    <d v="2025-04-14T00:00:00"/>
    <x v="32"/>
    <d v="2025-05-14T00:00:00"/>
    <m/>
    <m/>
    <m/>
    <m/>
    <m/>
    <n v="202504"/>
    <n v="202504"/>
    <x v="0"/>
    <s v="20608999371"/>
    <n v="1"/>
    <n v="1"/>
    <n v="100.84745762711864"/>
  </r>
  <r>
    <n v="2124542"/>
    <s v="80079692"/>
    <s v="Lima"/>
    <s v="Lima"/>
    <s v="Santiago de Surco"/>
    <m/>
    <m/>
    <x v="37"/>
    <d v="2025-04-13T10:15:12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542"/>
    <d v="2025-04-19T00:00:00"/>
    <x v="5"/>
    <d v="2025-05-14T00:00:00"/>
    <d v="2025-05-25T00:00:00"/>
    <m/>
    <m/>
    <d v="2025-06-13T00:00:00"/>
    <m/>
    <n v="202504"/>
    <n v="202504"/>
    <x v="0"/>
    <s v="20306202759"/>
    <n v="1"/>
    <n v="1"/>
    <n v="83.898305084745772"/>
  </r>
  <r>
    <n v="2124547"/>
    <s v="46413631"/>
    <s v="Lima"/>
    <s v="Lima"/>
    <s v="San Juan de Miraflores"/>
    <m/>
    <m/>
    <x v="39"/>
    <d v="2025-04-13T10:24:4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547"/>
    <d v="2025-04-14T00:00:00"/>
    <x v="53"/>
    <d v="2025-05-23T00:00:00"/>
    <d v="2025-06-04T00:00:00"/>
    <m/>
    <m/>
    <d v="2025-06-13T00:00:00"/>
    <m/>
    <n v="202504"/>
    <n v="202504"/>
    <x v="0"/>
    <s v="20608999371"/>
    <n v="0"/>
    <n v="1"/>
    <n v="100.84745762711864"/>
  </r>
  <r>
    <n v="2124555"/>
    <s v="44237360"/>
    <s v="Lima"/>
    <s v="Lima"/>
    <s v="Villa María del Triunfo"/>
    <m/>
    <m/>
    <x v="39"/>
    <d v="2025-04-13T10:39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555"/>
    <d v="2025-04-14T00:00:00"/>
    <x v="32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4557"/>
    <s v="10648892"/>
    <s v="Lima"/>
    <s v="Lima"/>
    <s v="San Isidro"/>
    <m/>
    <m/>
    <x v="39"/>
    <d v="2025-04-13T10:36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557"/>
    <d v="2025-04-19T00:00:00"/>
    <x v="0"/>
    <d v="2025-06-13T00:00:00"/>
    <m/>
    <m/>
    <m/>
    <m/>
    <m/>
    <n v="202504"/>
    <n v="202504"/>
    <x v="0"/>
    <s v="20608999371"/>
    <n v="0"/>
    <n v="1"/>
    <n v="128.44322033898305"/>
  </r>
  <r>
    <n v="2124559"/>
    <s v="42726346"/>
    <s v="Lima"/>
    <s v="Lima"/>
    <s v="San Martín de Porres"/>
    <m/>
    <m/>
    <x v="39"/>
    <d v="2025-04-13T15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021555"/>
    <x v="15"/>
    <s v="Agencias"/>
    <d v="2025-04-14T00:00:00"/>
    <m/>
    <x v="0"/>
    <m/>
    <m/>
    <m/>
    <s v="Si"/>
    <m/>
    <m/>
    <m/>
    <m/>
    <n v="202504"/>
    <d v="2025-04-14T00:00:00"/>
    <n v="2124559"/>
    <d v="2025-04-19T00:00:00"/>
    <x v="15"/>
    <m/>
    <m/>
    <m/>
    <m/>
    <m/>
    <m/>
    <n v="202504"/>
    <n v="202504"/>
    <x v="0"/>
    <s v="20607021555"/>
    <n v="0"/>
    <n v="0"/>
    <n v="100.84745762711864"/>
  </r>
  <r>
    <n v="2124565"/>
    <s v="41188203"/>
    <s v="Lima"/>
    <s v="Lima"/>
    <s v="Miraflores"/>
    <m/>
    <s v="EDIFICIO BREZZO"/>
    <x v="39"/>
    <d v="2025-04-13T10:48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565"/>
    <d v="2025-04-19T00:00:00"/>
    <x v="6"/>
    <d v="2025-05-14T00:00:00"/>
    <d v="2025-05-28T00:00:00"/>
    <m/>
    <m/>
    <d v="2025-06-13T00:00:00"/>
    <m/>
    <n v="202504"/>
    <n v="202504"/>
    <x v="0"/>
    <s v="20609316170"/>
    <n v="1"/>
    <n v="1"/>
    <n v="103.01949152542373"/>
  </r>
  <r>
    <n v="2124576"/>
    <s v="42399008"/>
    <s v="Lima"/>
    <s v="Lima"/>
    <s v="San Martín de Porres"/>
    <m/>
    <m/>
    <x v="39"/>
    <d v="2025-04-13T15:45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4T00:00:00"/>
    <m/>
    <x v="0"/>
    <m/>
    <m/>
    <m/>
    <s v="Si"/>
    <m/>
    <m/>
    <s v="Si"/>
    <s v="ganador"/>
    <n v="202504"/>
    <d v="2025-04-14T00:00:00"/>
    <n v="2124576"/>
    <d v="2025-04-19T00:00:00"/>
    <x v="34"/>
    <d v="2025-06-13T00:00:00"/>
    <m/>
    <m/>
    <m/>
    <m/>
    <m/>
    <n v="202504"/>
    <n v="202504"/>
    <x v="0"/>
    <s v="20608999371"/>
    <n v="0"/>
    <n v="1"/>
    <n v="100.84745762711864"/>
  </r>
  <r>
    <n v="2124583"/>
    <s v="75067529"/>
    <s v="Lima"/>
    <s v="Lima"/>
    <s v="Santiago de Surco"/>
    <m/>
    <m/>
    <x v="34"/>
    <d v="2025-04-13T10:30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583"/>
    <d v="2025-04-14T00:00:00"/>
    <x v="30"/>
    <d v="2025-06-13T00:00:00"/>
    <m/>
    <m/>
    <m/>
    <m/>
    <m/>
    <n v="202504"/>
    <n v="202504"/>
    <x v="0"/>
    <s v="20609316170"/>
    <n v="0"/>
    <n v="1"/>
    <n v="100.84745762711864"/>
  </r>
  <r>
    <n v="2124584"/>
    <s v="76186935"/>
    <s v="Callao"/>
    <s v="Prov. Const. del Callao"/>
    <s v="Ventanilla"/>
    <m/>
    <m/>
    <x v="39"/>
    <d v="2025-04-13T10:39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4584"/>
    <d v="2025-04-19T00:00:00"/>
    <x v="9"/>
    <d v="2025-05-14T00:00:00"/>
    <m/>
    <m/>
    <m/>
    <m/>
    <m/>
    <n v="202504"/>
    <n v="202504"/>
    <x v="0"/>
    <s v="20607681628"/>
    <n v="1"/>
    <n v="1"/>
    <n v="103.01949152542373"/>
  </r>
  <r>
    <n v="2124589"/>
    <s v="09673983"/>
    <s v="Lima"/>
    <s v="Lima"/>
    <s v="Pueblo Libre"/>
    <m/>
    <m/>
    <x v="39"/>
    <d v="2025-04-14T09:48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45425909"/>
    <x v="2"/>
    <s v="Agencias"/>
    <d v="2025-04-14T00:00:00"/>
    <m/>
    <x v="0"/>
    <m/>
    <m/>
    <m/>
    <s v="Si"/>
    <m/>
    <m/>
    <m/>
    <m/>
    <n v="202504"/>
    <d v="2025-04-14T00:00:00"/>
    <n v="2124589"/>
    <m/>
    <x v="15"/>
    <m/>
    <m/>
    <m/>
    <m/>
    <m/>
    <m/>
    <n v="202504"/>
    <n v="202504"/>
    <x v="0"/>
    <s v="45425909"/>
    <n v="0"/>
    <n v="0"/>
    <n v="100.84745762711864"/>
  </r>
  <r>
    <n v="2124594"/>
    <s v="40734099"/>
    <s v="Lima"/>
    <s v="Lima"/>
    <s v="Surquillo"/>
    <m/>
    <s v="EDIFICIO SQ WORK &amp; LIVING APARTAMENTS"/>
    <x v="37"/>
    <d v="2025-04-13T16:48:14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594"/>
    <d v="2025-04-19T00:00:00"/>
    <x v="31"/>
    <d v="2025-05-14T00:00:00"/>
    <d v="2025-05-23T00:00:00"/>
    <m/>
    <m/>
    <d v="2025-06-13T00:00:00"/>
    <m/>
    <n v="202504"/>
    <n v="202504"/>
    <x v="0"/>
    <s v="20608999371"/>
    <n v="1"/>
    <n v="1"/>
    <n v="109.32203389830509"/>
  </r>
  <r>
    <n v="2124596"/>
    <s v="72541327"/>
    <s v="Lima"/>
    <s v="Lima"/>
    <s v="San Juan de Lurigancho"/>
    <m/>
    <m/>
    <x v="39"/>
    <d v="2025-04-13T11:03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596"/>
    <d v="2025-04-14T00:00:00"/>
    <x v="6"/>
    <d v="2025-05-14T00:00:00"/>
    <d v="2025-05-27T00:00:00"/>
    <m/>
    <m/>
    <d v="2025-06-13T00:00:00"/>
    <m/>
    <n v="202504"/>
    <n v="202504"/>
    <x v="0"/>
    <s v="45425909"/>
    <n v="1"/>
    <n v="1"/>
    <n v="103.01949152542373"/>
  </r>
  <r>
    <n v="2124599"/>
    <s v="48423410"/>
    <s v="Lima"/>
    <s v="Lima"/>
    <s v="San Juan de Lurigancho"/>
    <m/>
    <m/>
    <x v="39"/>
    <d v="2025-04-13T11:15:15"/>
    <s v="HB WTV L1MAX PREMIUM + WINGAMES 1000 MW (FEB25)"/>
    <n v="1000"/>
    <s v="TRIO"/>
    <s v="INTERNET + WIN TV + WIN GAMES"/>
    <n v="1"/>
    <n v="0"/>
    <n v="0"/>
    <n v="0"/>
    <s v="0"/>
    <s v="1"/>
    <n v="0"/>
    <s v="0"/>
    <s v="0"/>
    <s v="0"/>
    <s v="0"/>
    <s v="0"/>
    <s v="1"/>
    <s v="Multifamiliar"/>
    <n v="209.9"/>
    <n v="171.83199999999999"/>
    <s v="Multicanal Lima"/>
    <s v="20607995258"/>
    <x v="7"/>
    <s v="Agencias"/>
    <d v="2025-04-13T00:00:00"/>
    <m/>
    <x v="0"/>
    <m/>
    <m/>
    <m/>
    <s v="Si"/>
    <m/>
    <m/>
    <m/>
    <m/>
    <n v="202504"/>
    <d v="2025-04-13T00:00:00"/>
    <n v="2124599"/>
    <d v="2025-04-14T00:00:00"/>
    <x v="36"/>
    <m/>
    <m/>
    <m/>
    <m/>
    <m/>
    <m/>
    <n v="202504"/>
    <n v="202504"/>
    <x v="0"/>
    <s v="20607995258"/>
    <n v="0"/>
    <n v="1"/>
    <n v="145.62033898305086"/>
  </r>
  <r>
    <n v="2124603"/>
    <s v="07514288"/>
    <s v="Lima"/>
    <s v="Lima"/>
    <s v="Santa Anita"/>
    <m/>
    <m/>
    <x v="39"/>
    <d v="2025-04-13T11:33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603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4614"/>
    <s v="45497858"/>
    <s v="Lima"/>
    <s v="Lima"/>
    <s v="Lurin"/>
    <m/>
    <m/>
    <x v="39"/>
    <d v="2025-04-14T08:00:14"/>
    <s v="HB WTV L1MAX PREMIUM 1000 PROV FEBR25"/>
    <n v="100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29.9"/>
    <n v="111.563"/>
    <s v="Multicanal Lima"/>
    <s v="20306202759"/>
    <x v="8"/>
    <s v="Agencias"/>
    <d v="2025-04-14T00:00:00"/>
    <m/>
    <x v="0"/>
    <m/>
    <m/>
    <m/>
    <s v="Si"/>
    <m/>
    <m/>
    <m/>
    <m/>
    <n v="202504"/>
    <d v="2025-04-14T00:00:00"/>
    <n v="2124614"/>
    <d v="2025-04-19T00:00:00"/>
    <x v="6"/>
    <d v="2025-05-14T00:00:00"/>
    <d v="2025-05-21T00:00:00"/>
    <m/>
    <m/>
    <d v="2025-06-13T00:00:00"/>
    <m/>
    <n v="202504"/>
    <n v="202504"/>
    <x v="0"/>
    <s v="20306202759"/>
    <n v="1"/>
    <n v="1"/>
    <n v="94.544915254237296"/>
  </r>
  <r>
    <n v="2124625"/>
    <s v="72663593"/>
    <s v="Lima"/>
    <s v="Lima"/>
    <s v="La Victoria"/>
    <m/>
    <m/>
    <x v="37"/>
    <d v="2025-04-13T11:21:16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Condominio/Edificio No Habilitado"/>
    <n v="169.9"/>
    <n v="151.5629999999999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625"/>
    <d v="2025-04-19T00:00:00"/>
    <x v="9"/>
    <d v="2025-05-14T00:00:00"/>
    <d v="2025-06-05T00:00:00"/>
    <m/>
    <m/>
    <d v="2025-06-13T00:00:00"/>
    <m/>
    <n v="202504"/>
    <n v="202504"/>
    <x v="0"/>
    <s v="20306202759"/>
    <n v="1"/>
    <n v="1"/>
    <n v="128.44322033898305"/>
  </r>
  <r>
    <n v="2124628"/>
    <s v="61032136"/>
    <s v="Lima"/>
    <s v="Lima"/>
    <s v="San Juan de Miraflores"/>
    <m/>
    <m/>
    <x v="39"/>
    <d v="2025-04-13T14:21:14"/>
    <s v="HB WTV L1MAX PREMIUM 550 F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628"/>
    <d v="2025-04-19T00:00:00"/>
    <x v="31"/>
    <d v="2025-05-14T00:00:00"/>
    <d v="2025-05-25T00:00:00"/>
    <m/>
    <m/>
    <d v="2025-06-13T00:00:00"/>
    <m/>
    <n v="202504"/>
    <n v="202504"/>
    <x v="0"/>
    <s v="20609316170"/>
    <n v="1"/>
    <n v="1"/>
    <n v="128.44322033898305"/>
  </r>
  <r>
    <n v="2124630"/>
    <s v="73190740"/>
    <s v="Lima"/>
    <s v="Lima"/>
    <s v="San Juan de Lurigancho"/>
    <m/>
    <m/>
    <x v="39"/>
    <d v="2025-04-13T11:18:13"/>
    <s v="Plan 600 Mbps - A FEB25"/>
    <n v="6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69"/>
    <n v="16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4630"/>
    <d v="2025-04-14T00:00:00"/>
    <x v="30"/>
    <d v="2025-06-13T00:00:00"/>
    <m/>
    <m/>
    <m/>
    <m/>
    <m/>
    <n v="202504"/>
    <n v="202504"/>
    <x v="0"/>
    <s v="20607681628"/>
    <n v="0"/>
    <n v="1"/>
    <n v="143.22033898305085"/>
  </r>
  <r>
    <n v="2124633"/>
    <s v="15730044"/>
    <s v="Lima"/>
    <s v="Lima"/>
    <s v="Ate"/>
    <m/>
    <m/>
    <x v="39"/>
    <d v="2025-04-13T11:27:1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633"/>
    <d v="2025-04-14T00:00:00"/>
    <x v="5"/>
    <d v="2025-05-14T00:00:00"/>
    <m/>
    <m/>
    <m/>
    <m/>
    <m/>
    <n v="202504"/>
    <n v="202504"/>
    <x v="0"/>
    <s v="20608999371"/>
    <n v="1"/>
    <n v="1"/>
    <n v="103.01949152542373"/>
  </r>
  <r>
    <n v="2124636"/>
    <s v="47426080"/>
    <s v="Lima"/>
    <s v="Lima"/>
    <s v="San Juan de Lurigancho"/>
    <m/>
    <m/>
    <x v="39"/>
    <d v="2025-04-13T11:30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636"/>
    <d v="2025-04-14T00:00:00"/>
    <x v="6"/>
    <d v="2025-05-14T00:00:00"/>
    <d v="2025-06-02T00:00:00"/>
    <m/>
    <m/>
    <d v="2025-06-13T00:00:00"/>
    <m/>
    <n v="202504"/>
    <n v="202504"/>
    <x v="0"/>
    <s v="20306202759"/>
    <n v="1"/>
    <n v="1"/>
    <n v="109.32203389830509"/>
  </r>
  <r>
    <n v="2124641"/>
    <s v="40674868"/>
    <s v="Lima"/>
    <s v="Lima"/>
    <s v="Lurin"/>
    <m/>
    <m/>
    <x v="37"/>
    <d v="2025-04-14T09:42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4641"/>
    <d v="2025-04-19T00:00:00"/>
    <x v="5"/>
    <d v="2025-05-14T00:00:00"/>
    <d v="2025-06-08T00:00:00"/>
    <m/>
    <m/>
    <d v="2025-06-13T00:00:00"/>
    <m/>
    <n v="202504"/>
    <n v="202504"/>
    <x v="0"/>
    <s v="20609316170"/>
    <n v="1"/>
    <n v="1"/>
    <n v="103.01949152542373"/>
  </r>
  <r>
    <n v="2124649"/>
    <s v="80185171"/>
    <s v="Lima"/>
    <s v="Lima"/>
    <s v="Puente Piedra"/>
    <m/>
    <m/>
    <x v="39"/>
    <d v="2025-04-13T11:42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649"/>
    <d v="2025-04-14T00:00:00"/>
    <x v="11"/>
    <d v="2025-05-14T00:00:00"/>
    <m/>
    <m/>
    <m/>
    <m/>
    <m/>
    <n v="202504"/>
    <n v="202504"/>
    <x v="0"/>
    <s v="20609316170"/>
    <n v="1"/>
    <n v="1"/>
    <n v="100.84745762711864"/>
  </r>
  <r>
    <n v="2124653"/>
    <s v="06277086"/>
    <s v="Lima"/>
    <s v="Lima"/>
    <s v="Lima"/>
    <m/>
    <m/>
    <x v="39"/>
    <d v="2025-04-13T11:51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653"/>
    <d v="2025-04-19T00:00:00"/>
    <x v="6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24663"/>
    <s v="10678383"/>
    <s v="Lima"/>
    <s v="Lima"/>
    <s v="San Juan de Lurigancho"/>
    <m/>
    <m/>
    <x v="39"/>
    <d v="2025-04-13T11:4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663"/>
    <d v="2025-04-14T00:00:00"/>
    <x v="12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24672"/>
    <s v="40916825"/>
    <s v="Callao"/>
    <s v="Prov. Const. del Callao"/>
    <s v="Mi Perú"/>
    <m/>
    <m/>
    <x v="39"/>
    <d v="2025-04-13T12:06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672"/>
    <d v="2025-04-14T00:00:00"/>
    <x v="11"/>
    <d v="2025-05-14T00:00:00"/>
    <d v="2025-05-23T00:00:00"/>
    <m/>
    <m/>
    <d v="2025-06-13T00:00:00"/>
    <m/>
    <n v="202504"/>
    <n v="202504"/>
    <x v="0"/>
    <s v="45425909"/>
    <n v="1"/>
    <n v="1"/>
    <n v="100.84745762711864"/>
  </r>
  <r>
    <n v="2124673"/>
    <s v="74667249"/>
    <s v="Lima"/>
    <s v="Lima"/>
    <s v="Lima"/>
    <m/>
    <m/>
    <x v="39"/>
    <d v="2025-04-13T12:27:2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673"/>
    <d v="2025-04-14T00:00:00"/>
    <x v="6"/>
    <d v="2025-05-14T00:00:00"/>
    <d v="2025-05-30T00:00:00"/>
    <m/>
    <m/>
    <d v="2025-06-13T00:00:00"/>
    <m/>
    <n v="202504"/>
    <n v="202504"/>
    <x v="0"/>
    <s v="20609316170"/>
    <n v="1"/>
    <n v="1"/>
    <n v="83.898305084745772"/>
  </r>
  <r>
    <n v="2124674"/>
    <s v="08388154"/>
    <s v="Lima"/>
    <s v="Lima"/>
    <s v="San Juan de Miraflores"/>
    <m/>
    <m/>
    <x v="39"/>
    <d v="2025-04-13T12:00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674"/>
    <d v="2025-04-14T00:00:00"/>
    <x v="25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4678"/>
    <s v="43986173"/>
    <s v="Lima"/>
    <s v="Lima"/>
    <s v="San Juan de Lurigancho"/>
    <m/>
    <m/>
    <x v="39"/>
    <d v="2025-04-13T11:57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4678"/>
    <d v="2025-04-19T00:00:00"/>
    <x v="6"/>
    <d v="2025-05-14T00:00:00"/>
    <d v="2025-05-29T00:00:00"/>
    <m/>
    <m/>
    <d v="2025-06-13T00:00:00"/>
    <m/>
    <n v="202504"/>
    <n v="202504"/>
    <x v="0"/>
    <s v="45425909"/>
    <n v="1"/>
    <n v="1"/>
    <n v="100.84745762711864"/>
  </r>
  <r>
    <n v="2124688"/>
    <s v="007889045"/>
    <s v="Lima"/>
    <s v="Lima"/>
    <s v="San Juan de Lurigancho"/>
    <m/>
    <m/>
    <x v="39"/>
    <d v="2025-04-13T12:18:13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688"/>
    <d v="2025-04-14T00:00:00"/>
    <x v="33"/>
    <d v="2025-05-19T00:00:00"/>
    <d v="2025-06-01T00:00:00"/>
    <m/>
    <m/>
    <d v="2025-06-13T00:00:00"/>
    <m/>
    <n v="202504"/>
    <n v="202504"/>
    <x v="0"/>
    <s v="45425909"/>
    <n v="1"/>
    <n v="1"/>
    <n v="111.49406779661017"/>
  </r>
  <r>
    <n v="2124697"/>
    <s v="08958549"/>
    <s v="Lima"/>
    <s v="Lima"/>
    <s v="Villa María del Triunfo"/>
    <m/>
    <m/>
    <x v="39"/>
    <d v="2025-04-13T15:42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697"/>
    <d v="2025-04-14T00:00:00"/>
    <x v="44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24699"/>
    <s v="42849764"/>
    <s v="Lima"/>
    <s v="Lima"/>
    <s v="San Juan de Lurigancho"/>
    <m/>
    <m/>
    <x v="37"/>
    <d v="2025-04-13T12:45:2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3723219"/>
    <x v="10"/>
    <s v="Agencias"/>
    <d v="2025-04-13T00:00:00"/>
    <m/>
    <x v="0"/>
    <m/>
    <m/>
    <m/>
    <s v="Si"/>
    <m/>
    <m/>
    <m/>
    <m/>
    <n v="202504"/>
    <d v="2025-04-13T00:00:00"/>
    <n v="2124699"/>
    <d v="2025-04-14T00:00:00"/>
    <x v="6"/>
    <d v="2025-05-14T00:00:00"/>
    <d v="2025-05-28T00:00:00"/>
    <m/>
    <m/>
    <d v="2025-06-13T00:00:00"/>
    <m/>
    <n v="202504"/>
    <n v="202504"/>
    <x v="0"/>
    <s v="20613723219"/>
    <n v="1"/>
    <n v="1"/>
    <n v="103.01949152542373"/>
  </r>
  <r>
    <n v="2124704"/>
    <s v="76451800"/>
    <s v="Lima"/>
    <s v="Lima"/>
    <s v="Ate"/>
    <m/>
    <m/>
    <x v="39"/>
    <d v="2025-04-13T12:51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4704"/>
    <d v="2025-04-14T00:00:00"/>
    <x v="49"/>
    <d v="2025-06-13T00:00:00"/>
    <m/>
    <m/>
    <m/>
    <m/>
    <m/>
    <n v="202504"/>
    <n v="202504"/>
    <x v="0"/>
    <s v="20607681628"/>
    <n v="0"/>
    <n v="1"/>
    <n v="100.84745762711864"/>
  </r>
  <r>
    <n v="2124705"/>
    <s v="10671712"/>
    <s v="Lima"/>
    <s v="Lima"/>
    <s v="San Juan de Lurigancho"/>
    <m/>
    <m/>
    <x v="39"/>
    <d v="2025-04-13T12:45:2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3T00:00:00"/>
    <m/>
    <x v="0"/>
    <m/>
    <m/>
    <m/>
    <s v="Si"/>
    <m/>
    <m/>
    <m/>
    <m/>
    <n v="202504"/>
    <d v="2025-04-13T00:00:00"/>
    <n v="2124705"/>
    <d v="2025-04-14T00:00:00"/>
    <x v="9"/>
    <d v="2025-05-14T00:00:00"/>
    <d v="2025-06-05T00:00:00"/>
    <m/>
    <m/>
    <d v="2025-06-13T00:00:00"/>
    <m/>
    <n v="202504"/>
    <n v="202504"/>
    <x v="0"/>
    <s v="20608999371"/>
    <n v="1"/>
    <n v="1"/>
    <n v="109.32203389830509"/>
  </r>
  <r>
    <n v="2124706"/>
    <s v="43706288"/>
    <s v="Lima"/>
    <s v="Lima"/>
    <s v="San Juan de Lurigancho"/>
    <m/>
    <m/>
    <x v="39"/>
    <d v="2025-04-13T12:45:2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706"/>
    <d v="2025-04-14T00:00:00"/>
    <x v="9"/>
    <d v="2025-05-14T00:00:00"/>
    <d v="2025-06-01T00:00:00"/>
    <m/>
    <m/>
    <d v="2025-06-13T00:00:00"/>
    <m/>
    <n v="202504"/>
    <n v="202504"/>
    <x v="0"/>
    <s v="45425909"/>
    <n v="1"/>
    <n v="1"/>
    <n v="100.84745762711864"/>
  </r>
  <r>
    <n v="2124709"/>
    <s v="70342945"/>
    <s v="Lima"/>
    <s v="Lima"/>
    <s v="San Martín de Porres"/>
    <m/>
    <m/>
    <x v="39"/>
    <d v="2025-04-13T12:30:2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709"/>
    <d v="2025-04-14T00:00:00"/>
    <x v="13"/>
    <d v="2025-05-14T00:00:00"/>
    <d v="2025-05-30T00:00:00"/>
    <m/>
    <m/>
    <d v="2025-06-13T00:00:00"/>
    <m/>
    <n v="202504"/>
    <n v="202504"/>
    <x v="0"/>
    <s v="20608999371"/>
    <n v="1"/>
    <n v="1"/>
    <n v="103.01949152542373"/>
  </r>
  <r>
    <n v="2124711"/>
    <s v="44242752"/>
    <s v="Callao"/>
    <s v="Prov. Const. del Callao"/>
    <s v="Callao"/>
    <m/>
    <m/>
    <x v="39"/>
    <d v="2025-04-13T12:48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711"/>
    <d v="2025-04-14T00:00:00"/>
    <x v="12"/>
    <d v="2025-05-14T00:00:00"/>
    <d v="2025-06-01T00:00:00"/>
    <m/>
    <m/>
    <d v="2025-06-13T00:00:00"/>
    <m/>
    <n v="202504"/>
    <n v="202504"/>
    <x v="0"/>
    <s v="20608999371"/>
    <n v="1"/>
    <n v="1"/>
    <n v="103.01949152542373"/>
  </r>
  <r>
    <n v="2124713"/>
    <s v="73350985"/>
    <s v="Lima"/>
    <s v="Lima"/>
    <s v="Rímac"/>
    <m/>
    <m/>
    <x v="39"/>
    <d v="2025-04-13T12:39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4713"/>
    <d v="2025-04-19T00:00:00"/>
    <x v="24"/>
    <d v="2025-05-14T00:00:00"/>
    <d v="2025-05-17T00:00:00"/>
    <m/>
    <m/>
    <d v="2025-06-13T00:00:00"/>
    <m/>
    <n v="202504"/>
    <n v="202504"/>
    <x v="0"/>
    <s v="20609316170"/>
    <n v="1"/>
    <n v="1"/>
    <n v="83.898305084745772"/>
  </r>
  <r>
    <n v="2124739"/>
    <s v="45630738"/>
    <s v="Lima"/>
    <s v="Lima"/>
    <s v="Comas"/>
    <m/>
    <m/>
    <x v="39"/>
    <d v="2025-04-13T13:09:12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739"/>
    <d v="2025-04-19T00:00:00"/>
    <x v="0"/>
    <d v="2025-06-13T00:00:00"/>
    <m/>
    <m/>
    <m/>
    <m/>
    <m/>
    <n v="202504"/>
    <n v="202504"/>
    <x v="0"/>
    <s v="20609316170"/>
    <n v="0"/>
    <n v="1"/>
    <n v="128.44322033898305"/>
  </r>
  <r>
    <n v="2124743"/>
    <s v="09043982"/>
    <s v="Lima"/>
    <s v="Lima"/>
    <s v="Villa El Salvador"/>
    <m/>
    <m/>
    <x v="39"/>
    <d v="2025-04-14T09:54:18"/>
    <s v="Plan 200 Mbps Up To - A FEB25"/>
    <n v="200"/>
    <s v="DUO"/>
    <s v="INTERNET + WIN TV"/>
    <n v="0"/>
    <n v="0"/>
    <n v="0"/>
    <n v="0"/>
    <s v="0"/>
    <s v="0"/>
    <n v="0"/>
    <s v="0"/>
    <s v="0"/>
    <s v="1"/>
    <s v="0"/>
    <s v="0"/>
    <s v="0"/>
    <s v="Multifamiliar"/>
    <n v="124"/>
    <n v="124"/>
    <s v="Multicanal Lima"/>
    <s v="20607681628"/>
    <x v="4"/>
    <s v="Agencias"/>
    <d v="2025-04-14T00:00:00"/>
    <m/>
    <x v="0"/>
    <m/>
    <m/>
    <m/>
    <s v="Si"/>
    <m/>
    <m/>
    <m/>
    <m/>
    <n v="202504"/>
    <d v="2025-04-14T00:00:00"/>
    <n v="2124743"/>
    <d v="2025-04-19T00:00:00"/>
    <x v="17"/>
    <d v="2025-05-14T00:00:00"/>
    <d v="2025-05-27T00:00:00"/>
    <m/>
    <m/>
    <d v="2025-06-13T00:00:00"/>
    <m/>
    <n v="202504"/>
    <n v="202504"/>
    <x v="0"/>
    <s v="20607681628"/>
    <n v="1"/>
    <n v="1"/>
    <n v="105.08474576271188"/>
  </r>
  <r>
    <n v="2124749"/>
    <s v="73811129"/>
    <s v="Lima"/>
    <s v="Lima"/>
    <s v="San Martín de Porres"/>
    <m/>
    <m/>
    <x v="37"/>
    <d v="2025-04-13T13:36:15"/>
    <s v="Plan 1000 Mbps - A FEB25"/>
    <n v="1000"/>
    <s v="MONO"/>
    <s v="INTERNET"/>
    <n v="0"/>
    <n v="0"/>
    <n v="0"/>
    <n v="0"/>
    <s v="0"/>
    <s v="0"/>
    <n v="0"/>
    <s v="0"/>
    <s v="0"/>
    <s v="0"/>
    <s v="0"/>
    <s v="0"/>
    <s v="0"/>
    <s v="Hogar"/>
    <n v="159"/>
    <n v="159"/>
    <s v="Venta - Instalación Multicanal"/>
    <s v="45425909"/>
    <x v="2"/>
    <s v="Agencias"/>
    <d v="2025-04-13T00:00:00"/>
    <m/>
    <x v="0"/>
    <m/>
    <m/>
    <m/>
    <s v="Si"/>
    <m/>
    <m/>
    <m/>
    <m/>
    <n v="202504"/>
    <d v="2025-04-13T00:00:00"/>
    <n v="2124749"/>
    <d v="2025-04-14T00:00:00"/>
    <x v="11"/>
    <d v="2025-05-14T00:00:00"/>
    <d v="2025-05-28T00:00:00"/>
    <m/>
    <m/>
    <d v="2025-06-13T00:00:00"/>
    <m/>
    <n v="202504"/>
    <n v="202504"/>
    <x v="0"/>
    <s v="45425909"/>
    <n v="1"/>
    <n v="1"/>
    <n v="134.74576271186442"/>
  </r>
  <r>
    <n v="2124750"/>
    <s v="76371615"/>
    <s v="Lima"/>
    <s v="Lima"/>
    <s v="San Juan de Lurigancho"/>
    <m/>
    <m/>
    <x v="39"/>
    <d v="2025-04-13T13:06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750"/>
    <d v="2025-04-14T00:00:00"/>
    <x v="5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4753"/>
    <s v="45554944"/>
    <s v="Lima"/>
    <s v="Lima"/>
    <s v="La Victoria"/>
    <m/>
    <m/>
    <x v="39"/>
    <d v="2025-04-13T13:09:14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 No Habilitado"/>
    <n v="109"/>
    <n v="10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753"/>
    <d v="2025-04-19T00:00:00"/>
    <x v="9"/>
    <d v="2025-05-14T00:00:00"/>
    <d v="2025-05-28T00:00:00"/>
    <m/>
    <m/>
    <d v="2025-06-13T00:00:00"/>
    <m/>
    <n v="202504"/>
    <n v="202504"/>
    <x v="0"/>
    <s v="20306202759"/>
    <n v="1"/>
    <n v="1"/>
    <n v="92.372881355932208"/>
  </r>
  <r>
    <n v="2124754"/>
    <s v="10197701"/>
    <s v="Lima"/>
    <s v="Lima"/>
    <s v="Los Olivos"/>
    <m/>
    <m/>
    <x v="39"/>
    <d v="2025-04-13T13:48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754"/>
    <d v="2025-04-14T00:00:00"/>
    <x v="0"/>
    <d v="2025-06-13T00:00:00"/>
    <m/>
    <m/>
    <m/>
    <m/>
    <m/>
    <n v="202504"/>
    <n v="202504"/>
    <x v="0"/>
    <s v="20609316170"/>
    <n v="0"/>
    <n v="1"/>
    <n v="103.01949152542373"/>
  </r>
  <r>
    <n v="2124766"/>
    <s v="76737703"/>
    <s v="Lima"/>
    <s v="Lima"/>
    <s v="San Martín de Porres"/>
    <m/>
    <m/>
    <x v="39"/>
    <d v="2025-04-13T13:09:13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4766"/>
    <d v="2025-04-14T00:00:00"/>
    <x v="31"/>
    <d v="2025-05-14T00:00:00"/>
    <d v="2025-05-20T00:00:00"/>
    <m/>
    <m/>
    <d v="2025-06-13T00:00:00"/>
    <m/>
    <n v="202504"/>
    <n v="202504"/>
    <x v="0"/>
    <s v="20607755044"/>
    <n v="1"/>
    <n v="1"/>
    <n v="103.01949152542373"/>
  </r>
  <r>
    <n v="2124782"/>
    <s v="08175124"/>
    <s v="Lima"/>
    <s v="Lima"/>
    <s v="San Martín de Porres"/>
    <m/>
    <m/>
    <x v="39"/>
    <d v="2025-04-13T13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782"/>
    <d v="2025-04-19T00:00:00"/>
    <x v="5"/>
    <d v="2025-05-14T00:00:00"/>
    <d v="2025-06-05T00:00:00"/>
    <m/>
    <m/>
    <d v="2025-06-13T00:00:00"/>
    <m/>
    <n v="202504"/>
    <n v="202504"/>
    <x v="0"/>
    <s v="20306202759"/>
    <n v="1"/>
    <n v="1"/>
    <n v="100.84745762711864"/>
  </r>
  <r>
    <n v="2124783"/>
    <s v="20524692369"/>
    <s v="Lima"/>
    <s v="Lima"/>
    <s v="La Victoria"/>
    <m/>
    <m/>
    <x v="32"/>
    <d v="2025-04-13T13:18:15"/>
    <s v="RUC 20 300Mbps - C.Inst 60 (FEB25) A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4783"/>
    <d v="2025-04-19T00:00:00"/>
    <x v="6"/>
    <d v="2025-05-14T00:00:00"/>
    <d v="2025-05-30T00:00:00"/>
    <m/>
    <m/>
    <d v="2025-06-13T00:00:00"/>
    <m/>
    <n v="202504"/>
    <n v="202504"/>
    <x v="0"/>
    <s v="20609316170"/>
    <n v="1"/>
    <n v="1"/>
    <n v="100.84745762711864"/>
  </r>
  <r>
    <n v="2124786"/>
    <s v="09345228"/>
    <s v="Lima"/>
    <s v="Lima"/>
    <s v="Chorrillos"/>
    <m/>
    <m/>
    <x v="39"/>
    <d v="2025-04-13T13:27:49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681628"/>
    <x v="4"/>
    <s v="Agencias"/>
    <d v="2025-04-15T00:00:00"/>
    <m/>
    <x v="0"/>
    <m/>
    <m/>
    <m/>
    <s v="Si"/>
    <m/>
    <m/>
    <m/>
    <m/>
    <n v="202504"/>
    <d v="2025-04-15T00:00:00"/>
    <n v="2124786"/>
    <d v="2025-04-19T00:00:00"/>
    <x v="5"/>
    <d v="2025-05-14T00:00:00"/>
    <d v="2025-05-31T00:00:00"/>
    <m/>
    <m/>
    <d v="2025-06-13T00:00:00"/>
    <m/>
    <n v="202504"/>
    <n v="202504"/>
    <x v="0"/>
    <s v="20607681628"/>
    <n v="1"/>
    <n v="1"/>
    <n v="103.01949152542373"/>
  </r>
  <r>
    <n v="2124789"/>
    <s v="76927305"/>
    <s v="Lima"/>
    <s v="Lima"/>
    <s v="Comas"/>
    <m/>
    <m/>
    <x v="39"/>
    <d v="2025-04-13T13:24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789"/>
    <d v="2025-04-14T00:00:00"/>
    <x v="17"/>
    <d v="2025-05-14T00:00:00"/>
    <m/>
    <m/>
    <m/>
    <m/>
    <m/>
    <n v="202504"/>
    <n v="202504"/>
    <x v="0"/>
    <s v="20608999371"/>
    <n v="1"/>
    <n v="1"/>
    <n v="100.84745762711864"/>
  </r>
  <r>
    <n v="2124797"/>
    <s v="10220759020"/>
    <s v="Lima"/>
    <s v="Lima"/>
    <s v="Santiago de Surco"/>
    <m/>
    <m/>
    <x v="37"/>
    <d v="2025-04-13T13:27:4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4797"/>
    <d v="2025-04-19T00:00:00"/>
    <x v="9"/>
    <d v="2025-05-14T00:00:00"/>
    <d v="2025-06-04T00:00:00"/>
    <m/>
    <m/>
    <d v="2025-06-13T00:00:00"/>
    <m/>
    <n v="202504"/>
    <n v="202504"/>
    <x v="0"/>
    <s v="45425909"/>
    <n v="1"/>
    <n v="1"/>
    <n v="103.01949152542373"/>
  </r>
  <r>
    <n v="2124802"/>
    <s v="71830264"/>
    <s v="Lima"/>
    <s v="Lima"/>
    <s v="Lima"/>
    <m/>
    <m/>
    <x v="39"/>
    <d v="2025-04-13T14:15:11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4802"/>
    <d v="2025-04-19T00:00:00"/>
    <x v="9"/>
    <d v="2025-05-14T00:00:00"/>
    <d v="2025-06-02T00:00:00"/>
    <m/>
    <m/>
    <d v="2025-06-13T00:00:00"/>
    <m/>
    <n v="202504"/>
    <n v="202504"/>
    <x v="0"/>
    <s v="20608999371"/>
    <n v="1"/>
    <n v="1"/>
    <n v="83.898305084745772"/>
  </r>
  <r>
    <n v="2124820"/>
    <s v="43175182"/>
    <s v="Lima"/>
    <s v="Lima"/>
    <s v="Chorrillos"/>
    <m/>
    <m/>
    <x v="37"/>
    <d v="2025-04-13T13:39:3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3T00:00:00"/>
    <m/>
    <x v="0"/>
    <m/>
    <m/>
    <m/>
    <s v="Si"/>
    <m/>
    <m/>
    <m/>
    <m/>
    <n v="202504"/>
    <d v="2025-04-13T00:00:00"/>
    <n v="2124820"/>
    <d v="2025-04-14T00:00:00"/>
    <x v="19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24821"/>
    <s v="73809362"/>
    <s v="Lima"/>
    <s v="Lima"/>
    <s v="San Juan de Miraflores"/>
    <m/>
    <m/>
    <x v="39"/>
    <d v="2025-04-13T14:5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821"/>
    <d v="2025-04-14T00:00:00"/>
    <x v="20"/>
    <d v="2025-05-14T00:00:00"/>
    <d v="2025-05-28T00:00:00"/>
    <m/>
    <m/>
    <d v="2025-06-13T00:00:00"/>
    <m/>
    <n v="202504"/>
    <n v="202504"/>
    <x v="0"/>
    <s v="20609316170"/>
    <n v="1"/>
    <n v="1"/>
    <n v="100.84745762711864"/>
  </r>
  <r>
    <n v="2124823"/>
    <s v="75346394"/>
    <s v="Callao"/>
    <s v="Prov. Const. del Callao"/>
    <s v="Callao"/>
    <m/>
    <m/>
    <x v="39"/>
    <d v="2025-04-13T13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823"/>
    <d v="2025-04-14T00:00:00"/>
    <x v="6"/>
    <d v="2025-05-14T00:00:00"/>
    <d v="2025-05-19T00:00:00"/>
    <m/>
    <m/>
    <d v="2025-06-13T00:00:00"/>
    <m/>
    <n v="202504"/>
    <n v="202504"/>
    <x v="0"/>
    <s v="20608999371"/>
    <n v="1"/>
    <n v="1"/>
    <n v="83.898305084745772"/>
  </r>
  <r>
    <n v="2124831"/>
    <s v="43987059"/>
    <s v="Lima"/>
    <s v="Lima"/>
    <s v="La Victoria"/>
    <m/>
    <m/>
    <x v="37"/>
    <d v="2025-04-13T14:06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831"/>
    <d v="2025-04-19T00:00:00"/>
    <x v="8"/>
    <d v="2025-05-14T00:00:00"/>
    <d v="2025-05-24T00:00:00"/>
    <m/>
    <m/>
    <d v="2025-06-13T00:00:00"/>
    <m/>
    <n v="202504"/>
    <n v="202504"/>
    <x v="0"/>
    <s v="20608999371"/>
    <n v="1"/>
    <n v="1"/>
    <n v="103.01949152542373"/>
  </r>
  <r>
    <n v="2124832"/>
    <s v="76190249"/>
    <s v="Lima"/>
    <s v="Lima"/>
    <s v="Lurin"/>
    <m/>
    <m/>
    <x v="35"/>
    <d v="2025-04-13T13:57:14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22T00:00:00"/>
    <m/>
    <x v="0"/>
    <m/>
    <m/>
    <m/>
    <s v="Si"/>
    <m/>
    <m/>
    <m/>
    <m/>
    <n v="202504"/>
    <d v="2025-04-22T00:00:00"/>
    <n v="2124832"/>
    <d v="2025-04-23T00:00:00"/>
    <x v="19"/>
    <d v="2025-05-14T00:00:00"/>
    <d v="2025-05-30T00:00:00"/>
    <m/>
    <m/>
    <d v="2025-06-13T00:00:00"/>
    <m/>
    <n v="202504"/>
    <n v="202504"/>
    <x v="0"/>
    <s v="20609316170"/>
    <n v="1"/>
    <n v="1"/>
    <n v="109.32203389830509"/>
  </r>
  <r>
    <n v="2124836"/>
    <s v="72650599"/>
    <s v="Lima"/>
    <s v="Lima"/>
    <s v="San Martín de Porres"/>
    <m/>
    <m/>
    <x v="39"/>
    <d v="2025-04-13T13:57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3T00:00:00"/>
    <m/>
    <x v="0"/>
    <m/>
    <m/>
    <m/>
    <s v="Si"/>
    <m/>
    <m/>
    <m/>
    <m/>
    <n v="202504"/>
    <d v="2025-04-13T00:00:00"/>
    <n v="2124836"/>
    <d v="2025-04-14T00:00:00"/>
    <x v="22"/>
    <d v="2025-05-19T00:00:00"/>
    <m/>
    <m/>
    <m/>
    <m/>
    <m/>
    <n v="202504"/>
    <n v="202504"/>
    <x v="0"/>
    <s v="20607681628"/>
    <n v="0"/>
    <n v="1"/>
    <n v="100.84745762711864"/>
  </r>
  <r>
    <n v="2124840"/>
    <s v="43647335"/>
    <s v="Lima"/>
    <s v="Lima"/>
    <s v="Los Olivos"/>
    <m/>
    <m/>
    <x v="34"/>
    <d v="2025-04-13T13:57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4840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4850"/>
    <s v="45604500"/>
    <s v="Lima"/>
    <s v="Lima"/>
    <s v="La Victoria"/>
    <m/>
    <m/>
    <x v="39"/>
    <d v="2025-04-13T14:15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850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852"/>
    <s v="10208078"/>
    <s v="Lima"/>
    <s v="Lima"/>
    <s v="Lurin"/>
    <m/>
    <m/>
    <x v="33"/>
    <d v="2025-04-13T14:00:16"/>
    <s v="350Mbps Up To FEB25 A (PROVINCIAS)"/>
    <n v="350"/>
    <s v="MONO"/>
    <s v="INTERNET"/>
    <n v="0"/>
    <n v="0"/>
    <n v="0"/>
    <n v="0"/>
    <s v="0"/>
    <s v="0"/>
    <n v="0"/>
    <s v="0"/>
    <s v="0"/>
    <s v="0"/>
    <s v="0"/>
    <s v="0"/>
    <s v="0"/>
    <s v="Multifamiliar"/>
    <n v="69"/>
    <n v="6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852"/>
    <d v="2025-04-19T00:00:00"/>
    <x v="1"/>
    <d v="2025-05-14T00:00:00"/>
    <d v="2025-05-30T00:00:00"/>
    <m/>
    <m/>
    <d v="2025-06-13T00:00:00"/>
    <m/>
    <n v="202504"/>
    <n v="202504"/>
    <x v="0"/>
    <s v="20306202759"/>
    <n v="1"/>
    <n v="1"/>
    <n v="58.474576271186443"/>
  </r>
  <r>
    <n v="2124857"/>
    <s v="70245129"/>
    <s v="Lima"/>
    <s v="Lima"/>
    <s v="Lince"/>
    <m/>
    <s v="EDIFICIO VICTTORIA (LINCE)"/>
    <x v="39"/>
    <d v="2025-04-13T14:18:14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857"/>
    <d v="2025-04-14T00:00:00"/>
    <x v="26"/>
    <d v="2025-05-14T00:00:00"/>
    <d v="2025-05-25T00:00:00"/>
    <m/>
    <m/>
    <d v="2025-06-13T00:00:00"/>
    <m/>
    <n v="202504"/>
    <n v="202504"/>
    <x v="0"/>
    <s v="20608999371"/>
    <n v="1"/>
    <n v="1"/>
    <n v="109.32203389830509"/>
  </r>
  <r>
    <n v="2124865"/>
    <s v="41955467"/>
    <s v="Callao"/>
    <s v="Prov. Const. del Callao"/>
    <s v="Callao"/>
    <m/>
    <m/>
    <x v="33"/>
    <d v="2025-04-13T14:06:18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3T00:00:00"/>
    <m/>
    <x v="0"/>
    <m/>
    <m/>
    <m/>
    <s v="Si"/>
    <m/>
    <m/>
    <m/>
    <m/>
    <n v="202504"/>
    <d v="2025-04-13T00:00:00"/>
    <n v="2124865"/>
    <d v="2025-04-14T00:00:00"/>
    <x v="6"/>
    <d v="2025-05-14T00:00:00"/>
    <d v="2025-05-27T00:00:00"/>
    <m/>
    <m/>
    <d v="2025-06-13T00:00:00"/>
    <m/>
    <n v="202504"/>
    <n v="202504"/>
    <x v="0"/>
    <s v="20557798723"/>
    <n v="1"/>
    <n v="1"/>
    <n v="109.32203389830509"/>
  </r>
  <r>
    <n v="2124866"/>
    <s v="70809201"/>
    <s v="Lima"/>
    <s v="Lima"/>
    <s v="La Victoria"/>
    <m/>
    <m/>
    <x v="39"/>
    <d v="2025-04-13T14:12:16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866"/>
    <d v="2025-04-19T00:00:00"/>
    <x v="5"/>
    <d v="2025-05-14T00:00:00"/>
    <m/>
    <m/>
    <m/>
    <d v="2025-06-13T00:00:00"/>
    <m/>
    <n v="202504"/>
    <n v="202504"/>
    <x v="0"/>
    <s v="20306202759"/>
    <n v="1"/>
    <n v="1"/>
    <n v="103.01949152542373"/>
  </r>
  <r>
    <n v="2124869"/>
    <s v="08916331"/>
    <s v="Callao"/>
    <s v="Prov. Const. del Callao"/>
    <s v="Ventanilla"/>
    <m/>
    <m/>
    <x v="39"/>
    <d v="2025-04-13T14:28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7755044"/>
    <x v="6"/>
    <s v="Agencias"/>
    <d v="2025-04-13T00:00:00"/>
    <m/>
    <x v="0"/>
    <m/>
    <m/>
    <m/>
    <s v="Si"/>
    <m/>
    <m/>
    <m/>
    <m/>
    <n v="202504"/>
    <d v="2025-04-13T00:00:00"/>
    <n v="2124869"/>
    <d v="2025-04-14T00:00:00"/>
    <x v="13"/>
    <d v="2025-05-14T00:00:00"/>
    <d v="2025-05-29T00:00:00"/>
    <m/>
    <m/>
    <d v="2025-06-13T00:00:00"/>
    <m/>
    <n v="202504"/>
    <n v="202504"/>
    <x v="0"/>
    <s v="20607755044"/>
    <n v="1"/>
    <n v="1"/>
    <n v="103.01949152542373"/>
  </r>
  <r>
    <n v="2124874"/>
    <s v="06210568"/>
    <s v="Lima"/>
    <s v="Lima"/>
    <s v="Rímac"/>
    <m/>
    <m/>
    <x v="34"/>
    <d v="2025-04-13T14:15:13"/>
    <s v="PAGO ADELANTADO - 300mbps Up To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874"/>
    <d v="2025-04-14T00:00:00"/>
    <x v="19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4876"/>
    <s v="47047581"/>
    <s v="Lima"/>
    <s v="Lima"/>
    <s v="Chorrillos"/>
    <m/>
    <m/>
    <x v="39"/>
    <d v="2025-04-13T14:28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3T00:00:00"/>
    <m/>
    <x v="0"/>
    <m/>
    <m/>
    <m/>
    <s v="Si"/>
    <m/>
    <m/>
    <m/>
    <m/>
    <n v="202504"/>
    <d v="2025-04-13T00:00:00"/>
    <n v="2124876"/>
    <d v="2025-04-14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879"/>
    <s v="74055110"/>
    <s v="Lima"/>
    <s v="Lima"/>
    <s v="Los Olivos"/>
    <m/>
    <m/>
    <x v="39"/>
    <d v="2025-04-13T14:27:5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3T00:00:00"/>
    <m/>
    <x v="0"/>
    <m/>
    <m/>
    <m/>
    <s v="Si"/>
    <m/>
    <m/>
    <m/>
    <m/>
    <n v="202504"/>
    <d v="2025-04-13T00:00:00"/>
    <n v="2124879"/>
    <d v="2025-04-14T00:00:00"/>
    <x v="19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4883"/>
    <s v="73757635"/>
    <s v="Lima"/>
    <s v="Lima"/>
    <s v="Surquillo"/>
    <m/>
    <m/>
    <x v="34"/>
    <d v="2025-04-13T14:27:2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4883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4884"/>
    <s v="09470282"/>
    <s v="Lima"/>
    <s v="Lima"/>
    <s v="Comas"/>
    <m/>
    <m/>
    <x v="39"/>
    <d v="2025-04-13T14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9316170"/>
    <x v="3"/>
    <s v="Agencias"/>
    <d v="2025-04-13T00:00:00"/>
    <m/>
    <x v="0"/>
    <m/>
    <m/>
    <m/>
    <s v="Si"/>
    <m/>
    <m/>
    <m/>
    <m/>
    <n v="202504"/>
    <d v="2025-04-13T00:00:00"/>
    <n v="2124884"/>
    <d v="2025-04-14T00:00:00"/>
    <x v="4"/>
    <d v="2025-05-14T00:00:00"/>
    <d v="2025-06-05T00:00:00"/>
    <m/>
    <m/>
    <d v="2025-06-13T00:00:00"/>
    <m/>
    <n v="202504"/>
    <n v="202504"/>
    <x v="0"/>
    <s v="20609316170"/>
    <n v="1"/>
    <n v="1"/>
    <n v="128.44322033898305"/>
  </r>
  <r>
    <n v="2124896"/>
    <s v="44974251"/>
    <s v="Callao"/>
    <s v="Prov. Const. del Callao"/>
    <s v="Callao"/>
    <m/>
    <m/>
    <x v="39"/>
    <d v="2025-04-13T17:45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4896"/>
    <d v="2025-04-19T00:00:00"/>
    <x v="19"/>
    <d v="2025-05-14T00:00:00"/>
    <d v="2025-06-04T00:00:00"/>
    <m/>
    <m/>
    <d v="2025-06-13T00:00:00"/>
    <m/>
    <n v="202504"/>
    <n v="202504"/>
    <x v="0"/>
    <s v="20609316170"/>
    <n v="1"/>
    <n v="1"/>
    <n v="103.01949152542373"/>
  </r>
  <r>
    <n v="2124898"/>
    <s v="21574772"/>
    <s v="Lima"/>
    <s v="Lima"/>
    <s v="San Miguel"/>
    <m/>
    <s v="EDIFICIO VALENTE II"/>
    <x v="39"/>
    <d v="2025-04-13T14:48:2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898"/>
    <d v="2025-04-19T00:00:00"/>
    <x v="20"/>
    <d v="2025-05-14T00:00:00"/>
    <d v="2025-05-25T00:00:00"/>
    <m/>
    <m/>
    <d v="2025-06-13T00:00:00"/>
    <m/>
    <n v="202504"/>
    <n v="202504"/>
    <x v="0"/>
    <s v="20609316170"/>
    <n v="1"/>
    <n v="1"/>
    <n v="103.01949152542373"/>
  </r>
  <r>
    <n v="2124905"/>
    <s v="41192255"/>
    <s v="Callao"/>
    <s v="Prov. Const. del Callao"/>
    <s v="Callao"/>
    <m/>
    <m/>
    <x v="39"/>
    <d v="2025-04-13T14:4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905"/>
    <d v="2025-04-19T00:00:00"/>
    <x v="32"/>
    <d v="2025-05-14T00:00:00"/>
    <d v="2025-05-28T00:00:00"/>
    <m/>
    <m/>
    <d v="2025-06-13T00:00:00"/>
    <m/>
    <n v="202504"/>
    <n v="202504"/>
    <x v="0"/>
    <s v="20608999371"/>
    <n v="1"/>
    <n v="1"/>
    <n v="109.32203389830509"/>
  </r>
  <r>
    <n v="2124910"/>
    <s v="10277869"/>
    <s v="Lima"/>
    <s v="Lima"/>
    <s v="Lima"/>
    <m/>
    <m/>
    <x v="39"/>
    <d v="2025-04-13T14:51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4910"/>
    <d v="2025-04-19T00:00:00"/>
    <x v="3"/>
    <d v="2025-05-14T00:00:00"/>
    <d v="2025-05-29T00:00:00"/>
    <m/>
    <m/>
    <d v="2025-06-13T00:00:00"/>
    <m/>
    <n v="202504"/>
    <n v="202504"/>
    <x v="0"/>
    <s v="20608999371"/>
    <n v="1"/>
    <n v="1"/>
    <n v="103.01949152542373"/>
  </r>
  <r>
    <n v="2124914"/>
    <s v="43959637"/>
    <s v="Lima"/>
    <s v="Lima"/>
    <s v="Lima"/>
    <m/>
    <m/>
    <x v="39"/>
    <d v="2025-04-13T15:06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5T00:00:00"/>
    <m/>
    <x v="0"/>
    <m/>
    <m/>
    <m/>
    <s v="Si"/>
    <m/>
    <m/>
    <m/>
    <m/>
    <n v="202504"/>
    <d v="2025-04-15T00:00:00"/>
    <n v="2124914"/>
    <d v="2025-04-19T00:00:00"/>
    <x v="21"/>
    <d v="2025-05-14T00:00:00"/>
    <d v="2025-05-29T00:00:00"/>
    <m/>
    <m/>
    <d v="2025-06-13T00:00:00"/>
    <m/>
    <n v="202504"/>
    <n v="202504"/>
    <x v="0"/>
    <s v="20306202759"/>
    <n v="1"/>
    <n v="1"/>
    <n v="100.84745762711864"/>
  </r>
  <r>
    <n v="2124916"/>
    <s v="77473810"/>
    <s v="Lima"/>
    <s v="Lima"/>
    <s v="Jesús María"/>
    <m/>
    <s v="NESTA"/>
    <x v="39"/>
    <d v="2025-04-14T07:03:13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Multicanal Lima"/>
    <s v="20608999371"/>
    <x v="0"/>
    <s v="Agencias"/>
    <d v="2025-04-19T00:00:00"/>
    <m/>
    <x v="0"/>
    <m/>
    <m/>
    <m/>
    <s v="Si"/>
    <m/>
    <m/>
    <m/>
    <m/>
    <n v="202504"/>
    <d v="2025-04-19T00:00:00"/>
    <n v="2124916"/>
    <d v="2025-04-23T00:00:00"/>
    <x v="6"/>
    <d v="2025-05-14T00:00:00"/>
    <d v="2025-05-16T00:00:00"/>
    <m/>
    <m/>
    <d v="2025-06-13T00:00:00"/>
    <m/>
    <n v="202504"/>
    <n v="202504"/>
    <x v="0"/>
    <s v="20608999371"/>
    <n v="1"/>
    <n v="1"/>
    <n v="109.32203389830509"/>
  </r>
  <r>
    <n v="2124923"/>
    <s v="20601173027"/>
    <s v="Lima"/>
    <s v="Lima"/>
    <s v="San Borja"/>
    <m/>
    <s v="EDIFICIO FLORESTA 313"/>
    <x v="39"/>
    <d v="2025-04-13T14:54:15"/>
    <s v="RUC 20 600Mbps - C.Inst 60 (FEB25) A"/>
    <n v="600"/>
    <s v="DUO"/>
    <s v="INTERNET + FONO WIN"/>
    <n v="0"/>
    <n v="0"/>
    <n v="0"/>
    <n v="0"/>
    <s v="0"/>
    <s v="0"/>
    <n v="1"/>
    <s v="0"/>
    <s v="0"/>
    <s v="0"/>
    <s v="0"/>
    <s v="0"/>
    <s v="0"/>
    <s v="Condominio/Edificio"/>
    <n v="149"/>
    <n v="14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923"/>
    <d v="2025-04-19T00:00:00"/>
    <x v="9"/>
    <d v="2025-05-14T00:00:00"/>
    <d v="2025-06-05T00:00:00"/>
    <m/>
    <m/>
    <d v="2025-06-13T00:00:00"/>
    <m/>
    <n v="202504"/>
    <n v="202504"/>
    <x v="0"/>
    <s v="20306202759"/>
    <n v="1"/>
    <n v="1"/>
    <n v="126.27118644067798"/>
  </r>
  <r>
    <n v="2124933"/>
    <s v="80327216"/>
    <s v="Lima"/>
    <s v="Lima"/>
    <s v="San Juan de Lurigancho"/>
    <m/>
    <m/>
    <x v="39"/>
    <d v="2025-04-13T17:09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681628"/>
    <x v="4"/>
    <s v="Agencias"/>
    <d v="2025-04-13T00:00:00"/>
    <m/>
    <x v="0"/>
    <m/>
    <m/>
    <m/>
    <s v="Si"/>
    <m/>
    <m/>
    <m/>
    <m/>
    <n v="202504"/>
    <d v="2025-04-13T00:00:00"/>
    <n v="2124933"/>
    <d v="2025-04-14T00:00:00"/>
    <x v="37"/>
    <d v="2025-06-13T00:00:00"/>
    <m/>
    <m/>
    <m/>
    <m/>
    <m/>
    <n v="202504"/>
    <n v="202504"/>
    <x v="0"/>
    <s v="20607681628"/>
    <n v="0"/>
    <n v="1"/>
    <n v="103.01949152542373"/>
  </r>
  <r>
    <n v="2124941"/>
    <s v="75561552"/>
    <s v="Callao"/>
    <s v="Prov. Const. del Callao"/>
    <s v="Callao"/>
    <m/>
    <m/>
    <x v="39"/>
    <d v="2025-04-13T15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4941"/>
    <d v="2025-04-19T00:00:00"/>
    <x v="29"/>
    <d v="2025-06-13T00:00:00"/>
    <m/>
    <m/>
    <m/>
    <m/>
    <m/>
    <n v="202504"/>
    <n v="202504"/>
    <x v="0"/>
    <s v="20607681628"/>
    <n v="0"/>
    <n v="1"/>
    <n v="100.84745762711864"/>
  </r>
  <r>
    <n v="2124942"/>
    <s v="25799388"/>
    <s v="Callao"/>
    <s v="Prov. Const. del Callao"/>
    <s v="Ventanilla"/>
    <m/>
    <m/>
    <x v="39"/>
    <d v="2025-04-13T15:21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Hogar"/>
    <n v="119"/>
    <n v="119"/>
    <s v="Multicanal Lima"/>
    <s v="20607755044"/>
    <x v="6"/>
    <s v="Agencias"/>
    <d v="2025-04-14T00:00:00"/>
    <m/>
    <x v="0"/>
    <m/>
    <m/>
    <m/>
    <s v="Si"/>
    <m/>
    <m/>
    <m/>
    <m/>
    <n v="202504"/>
    <d v="2025-04-14T00:00:00"/>
    <n v="2124942"/>
    <d v="2025-04-19T00:00:00"/>
    <x v="49"/>
    <d v="2025-06-13T00:00:00"/>
    <m/>
    <m/>
    <m/>
    <m/>
    <m/>
    <n v="202504"/>
    <n v="202504"/>
    <x v="0"/>
    <s v="20607755044"/>
    <n v="0"/>
    <n v="1"/>
    <n v="100.84745762711864"/>
  </r>
  <r>
    <n v="2124945"/>
    <s v="41361013"/>
    <s v="Lima"/>
    <s v="Lima"/>
    <s v="Villa El Salvador"/>
    <m/>
    <m/>
    <x v="39"/>
    <d v="2025-04-13T15:33:17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945"/>
    <d v="2025-04-19T00:00:00"/>
    <x v="5"/>
    <d v="2025-05-14T00:00:00"/>
    <d v="2025-05-31T00:00:00"/>
    <m/>
    <m/>
    <d v="2025-06-13T00:00:00"/>
    <m/>
    <n v="202504"/>
    <n v="202504"/>
    <x v="0"/>
    <s v="20608999371"/>
    <n v="1"/>
    <n v="1"/>
    <n v="136.91779661016949"/>
  </r>
  <r>
    <n v="2124948"/>
    <s v="76147304"/>
    <s v="Lima"/>
    <s v="Lima"/>
    <s v="Breña"/>
    <m/>
    <m/>
    <x v="39"/>
    <d v="2025-04-13T16:06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948"/>
    <d v="2025-04-19T00:00:00"/>
    <x v="4"/>
    <d v="2025-05-14T00:00:00"/>
    <d v="2025-05-22T00:00:00"/>
    <m/>
    <m/>
    <d v="2025-06-13T00:00:00"/>
    <m/>
    <n v="202504"/>
    <n v="202504"/>
    <x v="0"/>
    <s v="20306202759"/>
    <n v="1"/>
    <n v="1"/>
    <n v="109.32203389830509"/>
  </r>
  <r>
    <n v="2124950"/>
    <s v="10038703"/>
    <s v="Lima"/>
    <s v="Lima"/>
    <s v="Santa Anita"/>
    <m/>
    <m/>
    <x v="39"/>
    <d v="2025-04-13T15:4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950"/>
    <d v="2025-04-19T00:00:00"/>
    <x v="12"/>
    <d v="2025-05-14T00:00:00"/>
    <d v="2025-06-02T00:00:00"/>
    <m/>
    <m/>
    <d v="2025-06-13T00:00:00"/>
    <m/>
    <n v="202504"/>
    <n v="202504"/>
    <x v="0"/>
    <s v="20608999371"/>
    <n v="1"/>
    <n v="1"/>
    <n v="100.84745762711864"/>
  </r>
  <r>
    <n v="2124953"/>
    <s v="46611813"/>
    <s v="Lima"/>
    <s v="Lima"/>
    <s v="Puente Piedra"/>
    <m/>
    <m/>
    <x v="35"/>
    <d v="2025-04-13T15:45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953"/>
    <d v="2025-04-19T00:00:00"/>
    <x v="9"/>
    <d v="2025-05-14T00:00:00"/>
    <d v="2025-06-05T00:00:00"/>
    <m/>
    <m/>
    <d v="2025-06-13T00:00:00"/>
    <m/>
    <n v="202504"/>
    <n v="202504"/>
    <x v="0"/>
    <s v="20608999371"/>
    <n v="1"/>
    <n v="1"/>
    <n v="100.84745762711864"/>
  </r>
  <r>
    <n v="2124955"/>
    <s v="71493714"/>
    <s v="Lima"/>
    <s v="Lima"/>
    <s v="Santa Anita"/>
    <m/>
    <m/>
    <x v="39"/>
    <d v="2025-04-14T09:30:3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4955"/>
    <d v="2025-04-19T00:00:00"/>
    <x v="19"/>
    <d v="2025-05-14T00:00:00"/>
    <d v="2025-06-11T00:00:00"/>
    <m/>
    <m/>
    <d v="2025-06-13T00:00:00"/>
    <m/>
    <n v="202504"/>
    <n v="202504"/>
    <x v="0"/>
    <s v="20607995258"/>
    <n v="1"/>
    <n v="1"/>
    <n v="100.84745762711864"/>
  </r>
  <r>
    <n v="2124966"/>
    <s v="46610732"/>
    <s v="Lima"/>
    <s v="Lima"/>
    <s v="Lima"/>
    <m/>
    <s v="PARQUE CENTRAL"/>
    <x v="39"/>
    <d v="2025-04-13T15:57:14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Condominio/Edificio"/>
    <n v="149.9"/>
    <n v="131.5629999999999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966"/>
    <d v="2025-04-19T00:00:00"/>
    <x v="19"/>
    <d v="2025-05-14T00:00:00"/>
    <d v="2025-05-30T00:00:00"/>
    <m/>
    <m/>
    <d v="2025-06-13T00:00:00"/>
    <m/>
    <n v="202504"/>
    <n v="202504"/>
    <x v="0"/>
    <s v="20306202759"/>
    <n v="1"/>
    <n v="1"/>
    <n v="111.49406779661017"/>
  </r>
  <r>
    <n v="2124973"/>
    <s v="60435673"/>
    <s v="Lima"/>
    <s v="Lima"/>
    <s v="Los Olivos"/>
    <m/>
    <m/>
    <x v="35"/>
    <d v="2025-04-13T16:18:16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9316170"/>
    <x v="3"/>
    <s v="Agencias"/>
    <d v="2025-04-14T00:00:00"/>
    <m/>
    <x v="0"/>
    <m/>
    <m/>
    <m/>
    <s v="Si"/>
    <m/>
    <m/>
    <s v="Si"/>
    <s v="ganador"/>
    <n v="202504"/>
    <d v="2025-04-14T00:00:00"/>
    <n v="2124973"/>
    <d v="2025-04-19T00:00:00"/>
    <x v="5"/>
    <d v="2025-05-14T00:00:00"/>
    <d v="2025-05-28T00:00:00"/>
    <m/>
    <m/>
    <d v="2025-06-13T00:00:00"/>
    <m/>
    <n v="202504"/>
    <n v="202504"/>
    <x v="0"/>
    <s v="20609316170"/>
    <n v="1"/>
    <n v="1"/>
    <n v="83.898305084745772"/>
  </r>
  <r>
    <n v="2124975"/>
    <s v="06669412"/>
    <s v="Lima"/>
    <s v="Lima"/>
    <s v="Surquillo"/>
    <m/>
    <m/>
    <x v="39"/>
    <d v="2025-04-14T07:30:1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4975"/>
    <d v="2025-04-19T00:00:00"/>
    <x v="9"/>
    <d v="2025-05-14T00:00:00"/>
    <d v="2025-05-24T00:00:00"/>
    <m/>
    <m/>
    <d v="2025-06-13T00:00:00"/>
    <m/>
    <n v="202504"/>
    <n v="202504"/>
    <x v="0"/>
    <s v="20608999371"/>
    <n v="1"/>
    <n v="1"/>
    <n v="128.44322033898305"/>
  </r>
  <r>
    <n v="2124979"/>
    <s v="20600767501"/>
    <s v="Lima"/>
    <s v="Lima"/>
    <s v="Comas"/>
    <m/>
    <m/>
    <x v="39"/>
    <d v="2025-04-13T16:24:16"/>
    <s v="RUC 20 200Mbps - C.Inst 60 (FEB25) A"/>
    <n v="200"/>
    <s v="TRIO"/>
    <s v="INTERNET + DGO + FONO WIN"/>
    <n v="0"/>
    <n v="0"/>
    <n v="0"/>
    <n v="0"/>
    <s v="1"/>
    <s v="0"/>
    <n v="1"/>
    <s v="0"/>
    <s v="0"/>
    <s v="0"/>
    <s v="0"/>
    <s v="0"/>
    <s v="0"/>
    <s v="Hogar"/>
    <n v="185"/>
    <n v="120.4"/>
    <s v="Multicanal Lima"/>
    <s v="20608999371"/>
    <x v="0"/>
    <s v="Agencias"/>
    <d v="2025-04-16T00:00:00"/>
    <m/>
    <x v="0"/>
    <m/>
    <m/>
    <m/>
    <s v="Si"/>
    <m/>
    <m/>
    <m/>
    <m/>
    <n v="202504"/>
    <d v="2025-04-16T00:00:00"/>
    <n v="2124979"/>
    <d v="2025-04-19T00:00:00"/>
    <x v="6"/>
    <d v="2025-05-14T00:00:00"/>
    <d v="2025-05-26T00:00:00"/>
    <m/>
    <m/>
    <d v="2025-06-13T00:00:00"/>
    <m/>
    <n v="202504"/>
    <n v="202504"/>
    <x v="0"/>
    <s v="20608999371"/>
    <n v="1"/>
    <n v="1"/>
    <n v="102.03389830508476"/>
  </r>
  <r>
    <n v="2124981"/>
    <s v="08158483"/>
    <s v="Lima"/>
    <s v="Lima"/>
    <s v="Los Olivos"/>
    <m/>
    <m/>
    <x v="37"/>
    <d v="2025-04-13T16:21:1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4981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4984"/>
    <s v="76827733"/>
    <s v="Lima"/>
    <s v="Lima"/>
    <s v="Santiago de Surco"/>
    <m/>
    <m/>
    <x v="39"/>
    <d v="2025-04-13T16:18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4984"/>
    <d v="2025-04-19T00:00:00"/>
    <x v="3"/>
    <d v="2025-05-14T00:00:00"/>
    <d v="2025-05-29T00:00:00"/>
    <m/>
    <m/>
    <d v="2025-06-13T00:00:00"/>
    <m/>
    <n v="202504"/>
    <n v="202504"/>
    <x v="0"/>
    <s v="20609316170"/>
    <n v="1"/>
    <n v="1"/>
    <n v="100.84745762711864"/>
  </r>
  <r>
    <n v="2124989"/>
    <s v="75948845"/>
    <s v="Lima"/>
    <s v="Lima"/>
    <s v="Pueblo Libre"/>
    <m/>
    <m/>
    <x v="39"/>
    <d v="2025-04-14T08:1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5T00:00:00"/>
    <m/>
    <x v="0"/>
    <m/>
    <m/>
    <m/>
    <s v="Si"/>
    <m/>
    <m/>
    <m/>
    <m/>
    <n v="202504"/>
    <d v="2025-04-15T00:00:00"/>
    <n v="2124989"/>
    <d v="2025-04-19T00:00:00"/>
    <x v="6"/>
    <d v="2025-05-14T00:00:00"/>
    <d v="2025-06-06T00:00:00"/>
    <m/>
    <m/>
    <d v="2025-06-13T00:00:00"/>
    <m/>
    <n v="202504"/>
    <n v="202504"/>
    <x v="0"/>
    <s v="20609316170"/>
    <n v="1"/>
    <n v="1"/>
    <n v="100.84745762711864"/>
  </r>
  <r>
    <n v="2124992"/>
    <s v="05609315"/>
    <s v="Lima"/>
    <s v="Lima"/>
    <s v="La Victoria"/>
    <m/>
    <m/>
    <x v="39"/>
    <d v="2025-04-13T16:2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4992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994"/>
    <s v="61266900"/>
    <s v="Callao"/>
    <s v="Prov. Const. del Callao"/>
    <s v="Ventanilla"/>
    <m/>
    <m/>
    <x v="39"/>
    <d v="2025-04-13T18:12:4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4994"/>
    <d v="2025-04-19T00:00:00"/>
    <x v="8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4996"/>
    <s v="76322605"/>
    <s v="Lima"/>
    <s v="Lima"/>
    <s v="Comas"/>
    <m/>
    <m/>
    <x v="39"/>
    <d v="2025-04-13T16:39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4996"/>
    <d v="2025-04-19T00:00:00"/>
    <x v="9"/>
    <d v="2025-05-14T00:00:00"/>
    <d v="2025-06-06T00:00:00"/>
    <m/>
    <m/>
    <d v="2025-06-13T00:00:00"/>
    <m/>
    <n v="202504"/>
    <n v="202504"/>
    <x v="0"/>
    <s v="20306202759"/>
    <n v="1"/>
    <n v="1"/>
    <n v="103.01949152542373"/>
  </r>
  <r>
    <n v="2125007"/>
    <s v="45658196"/>
    <s v="Lima"/>
    <s v="Lima"/>
    <s v="El Agustino"/>
    <m/>
    <m/>
    <x v="39"/>
    <d v="2025-04-13T17:24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007"/>
    <d v="2025-04-19T00:00:00"/>
    <x v="13"/>
    <d v="2025-05-14T00:00:00"/>
    <m/>
    <m/>
    <m/>
    <m/>
    <m/>
    <n v="202504"/>
    <n v="202504"/>
    <x v="0"/>
    <s v="20608999371"/>
    <n v="1"/>
    <n v="1"/>
    <n v="100.84745762711864"/>
  </r>
  <r>
    <n v="2125022"/>
    <s v="74381167"/>
    <s v="Lima"/>
    <s v="Lima"/>
    <s v="Villa María del Triunfo"/>
    <m/>
    <m/>
    <x v="39"/>
    <d v="2025-04-13T17:06:11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022"/>
    <d v="2025-04-19T00:00:00"/>
    <x v="5"/>
    <d v="2025-05-14T00:00:00"/>
    <d v="2025-05-18T00:00:00"/>
    <m/>
    <m/>
    <d v="2025-06-13T00:00:00"/>
    <m/>
    <n v="202504"/>
    <n v="202504"/>
    <x v="0"/>
    <s v="20608999371"/>
    <n v="1"/>
    <n v="1"/>
    <n v="103.01949152542373"/>
  </r>
  <r>
    <n v="2125024"/>
    <s v="07140567"/>
    <s v="Lima"/>
    <s v="Lima"/>
    <s v="Independencia"/>
    <m/>
    <m/>
    <x v="39"/>
    <d v="2025-04-13T16:5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024"/>
    <d v="2025-04-19T00:00:00"/>
    <x v="32"/>
    <d v="2025-05-14T00:00:00"/>
    <d v="2025-06-04T00:00:00"/>
    <m/>
    <m/>
    <d v="2025-06-13T00:00:00"/>
    <m/>
    <n v="202504"/>
    <n v="202504"/>
    <x v="0"/>
    <s v="20609316170"/>
    <n v="1"/>
    <n v="1"/>
    <n v="100.84745762711864"/>
  </r>
  <r>
    <n v="2125044"/>
    <s v="72759387"/>
    <s v="Lima"/>
    <s v="Lima"/>
    <s v="Villa María del Triunfo"/>
    <m/>
    <m/>
    <x v="39"/>
    <d v="2025-04-13T17:18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021555"/>
    <x v="15"/>
    <s v="Agencias"/>
    <d v="2025-04-14T00:00:00"/>
    <m/>
    <x v="0"/>
    <m/>
    <m/>
    <m/>
    <s v="Si"/>
    <m/>
    <m/>
    <m/>
    <m/>
    <n v="202504"/>
    <d v="2025-04-14T00:00:00"/>
    <n v="2125044"/>
    <d v="2025-04-19T00:00:00"/>
    <x v="5"/>
    <d v="2025-05-14T00:00:00"/>
    <d v="2025-05-28T00:00:00"/>
    <m/>
    <m/>
    <d v="2025-06-13T00:00:00"/>
    <m/>
    <n v="202504"/>
    <n v="202504"/>
    <x v="0"/>
    <s v="20607021555"/>
    <n v="1"/>
    <n v="1"/>
    <n v="109.32203389830509"/>
  </r>
  <r>
    <n v="2125068"/>
    <s v="03674647"/>
    <s v="Lima"/>
    <s v="Lima"/>
    <s v="Magdalena del Mar"/>
    <m/>
    <m/>
    <x v="39"/>
    <d v="2025-04-13T17:54:1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068"/>
    <d v="2025-04-19T00:00:00"/>
    <x v="5"/>
    <d v="2025-05-14T00:00:00"/>
    <d v="2025-05-16T00:00:00"/>
    <m/>
    <m/>
    <d v="2025-06-13T00:00:00"/>
    <m/>
    <n v="202504"/>
    <n v="202504"/>
    <x v="0"/>
    <s v="20609316170"/>
    <n v="1"/>
    <n v="1"/>
    <n v="109.32203389830509"/>
  </r>
  <r>
    <n v="2125080"/>
    <s v="74066617"/>
    <s v="Callao"/>
    <s v="Prov. Const. del Callao"/>
    <s v="Ventanilla"/>
    <m/>
    <m/>
    <x v="39"/>
    <d v="2025-04-13T18:21:18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080"/>
    <d v="2025-04-19T00:00:00"/>
    <x v="10"/>
    <d v="2025-05-14T00:00:00"/>
    <d v="2025-05-28T00:00:00"/>
    <m/>
    <m/>
    <d v="2025-06-13T00:00:00"/>
    <m/>
    <n v="202504"/>
    <n v="202504"/>
    <x v="0"/>
    <s v="20609316170"/>
    <n v="1"/>
    <n v="1"/>
    <n v="117.79661016949153"/>
  </r>
  <r>
    <n v="2125081"/>
    <s v="76773025"/>
    <s v="Lima"/>
    <s v="Lima"/>
    <s v="El Agustino"/>
    <m/>
    <m/>
    <x v="39"/>
    <d v="2025-04-13T18:12:4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081"/>
    <d v="2025-04-19T00:00:00"/>
    <x v="6"/>
    <d v="2025-05-14T00:00:00"/>
    <m/>
    <m/>
    <m/>
    <m/>
    <m/>
    <n v="202504"/>
    <n v="202504"/>
    <x v="0"/>
    <s v="20608999371"/>
    <n v="1"/>
    <n v="1"/>
    <n v="100.84745762711864"/>
  </r>
  <r>
    <n v="2125087"/>
    <s v="08745353"/>
    <s v="Callao"/>
    <s v="Prov. Const. del Callao"/>
    <s v="La Perla"/>
    <m/>
    <m/>
    <x v="39"/>
    <d v="2025-04-13T18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087"/>
    <d v="2025-04-19T00:00:00"/>
    <x v="6"/>
    <d v="2025-05-14T00:00:00"/>
    <d v="2025-05-31T00:00:00"/>
    <m/>
    <m/>
    <d v="2025-06-13T00:00:00"/>
    <m/>
    <n v="202504"/>
    <n v="202504"/>
    <x v="0"/>
    <s v="20306202759"/>
    <n v="1"/>
    <n v="1"/>
    <n v="103.01949152542373"/>
  </r>
  <r>
    <n v="2125089"/>
    <s v="70082281"/>
    <s v="Lima"/>
    <s v="Lima"/>
    <s v="Lima"/>
    <m/>
    <s v="EDIFICIO TORRE CONECTA"/>
    <x v="37"/>
    <d v="2025-04-13T18:33:1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09316170"/>
    <x v="3"/>
    <s v="Agencias"/>
    <d v="2025-04-15T00:00:00"/>
    <m/>
    <x v="0"/>
    <m/>
    <m/>
    <m/>
    <s v="Si"/>
    <m/>
    <m/>
    <m/>
    <m/>
    <n v="202504"/>
    <d v="2025-04-15T00:00:00"/>
    <n v="2125089"/>
    <d v="2025-04-19T00:00:00"/>
    <x v="19"/>
    <d v="2025-05-14T00:00:00"/>
    <m/>
    <m/>
    <m/>
    <m/>
    <m/>
    <n v="202504"/>
    <n v="202504"/>
    <x v="0"/>
    <s v="20609316170"/>
    <n v="1"/>
    <n v="1"/>
    <n v="103.01949152542373"/>
  </r>
  <r>
    <n v="2125095"/>
    <s v="42587703"/>
    <s v="Lima"/>
    <s v="Lima"/>
    <s v="Villa El Salvador"/>
    <m/>
    <m/>
    <x v="37"/>
    <d v="2025-04-13T18:57:11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095"/>
    <d v="2025-04-19T00:00:00"/>
    <x v="9"/>
    <d v="2025-05-14T00:00:00"/>
    <d v="2025-06-05T00:00:00"/>
    <m/>
    <m/>
    <d v="2025-06-13T00:00:00"/>
    <m/>
    <n v="202504"/>
    <n v="202504"/>
    <x v="0"/>
    <s v="20608999371"/>
    <n v="1"/>
    <n v="1"/>
    <n v="103.01949152542373"/>
  </r>
  <r>
    <n v="2125102"/>
    <s v="72538271"/>
    <s v="Lima"/>
    <s v="Lima"/>
    <s v="Los Olivos"/>
    <m/>
    <m/>
    <x v="39"/>
    <d v="2025-04-13T18:48:15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102"/>
    <d v="2025-04-19T00:00:00"/>
    <x v="17"/>
    <d v="2025-05-14T00:00:00"/>
    <d v="2025-05-27T00:00:00"/>
    <m/>
    <m/>
    <d v="2025-06-13T00:00:00"/>
    <m/>
    <n v="202504"/>
    <n v="202504"/>
    <x v="0"/>
    <s v="20608999371"/>
    <n v="1"/>
    <n v="1"/>
    <n v="103.01949152542373"/>
  </r>
  <r>
    <n v="2125103"/>
    <s v="07412044"/>
    <s v="Lima"/>
    <s v="Lima"/>
    <s v="Puente Piedra"/>
    <m/>
    <m/>
    <x v="39"/>
    <d v="2025-04-14T09:15:14"/>
    <s v="Plan 600 Mbps - A FEB25"/>
    <n v="600"/>
    <s v="MONO"/>
    <s v="INTERNET"/>
    <n v="0"/>
    <n v="0"/>
    <n v="0"/>
    <n v="0"/>
    <s v="0"/>
    <s v="0"/>
    <n v="0"/>
    <s v="0"/>
    <s v="0"/>
    <s v="0"/>
    <s v="0"/>
    <s v="0"/>
    <s v="0"/>
    <s v="Multifamiliar"/>
    <n v="139"/>
    <n v="139"/>
    <s v="Multicanal Lima"/>
    <s v="20608999371"/>
    <x v="0"/>
    <s v="Agencias"/>
    <d v="2025-04-17T00:00:00"/>
    <m/>
    <x v="0"/>
    <m/>
    <m/>
    <m/>
    <s v="Si"/>
    <m/>
    <m/>
    <m/>
    <m/>
    <n v="202504"/>
    <d v="2025-04-17T00:00:00"/>
    <n v="2125103"/>
    <d v="2025-04-19T00:00:00"/>
    <x v="46"/>
    <d v="2025-06-13T00:00:00"/>
    <m/>
    <m/>
    <m/>
    <m/>
    <m/>
    <n v="202504"/>
    <n v="202504"/>
    <x v="0"/>
    <s v="20608999371"/>
    <n v="0"/>
    <n v="1"/>
    <n v="117.79661016949153"/>
  </r>
  <r>
    <n v="2125109"/>
    <s v="10152363"/>
    <s v="Lima"/>
    <s v="Lima"/>
    <s v="San Martín de Porres"/>
    <m/>
    <m/>
    <x v="39"/>
    <d v="2025-04-13T18:48:16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8999371"/>
    <x v="0"/>
    <s v="Agencias"/>
    <d v="2025-04-16T00:00:00"/>
    <m/>
    <x v="0"/>
    <m/>
    <m/>
    <m/>
    <s v="Si"/>
    <m/>
    <m/>
    <m/>
    <m/>
    <n v="202504"/>
    <d v="2025-04-16T00:00:00"/>
    <n v="2125109"/>
    <d v="2025-04-19T00:00:00"/>
    <x v="17"/>
    <d v="2025-05-14T00:00:00"/>
    <d v="2025-05-27T00:00:00"/>
    <m/>
    <m/>
    <d v="2025-06-13T00:00:00"/>
    <m/>
    <n v="202504"/>
    <n v="202504"/>
    <x v="0"/>
    <s v="20608999371"/>
    <n v="1"/>
    <n v="1"/>
    <n v="128.44322033898305"/>
  </r>
  <r>
    <n v="2125114"/>
    <s v="25700685"/>
    <s v="Callao"/>
    <s v="Prov. Const. del Callao"/>
    <s v="Callao"/>
    <m/>
    <m/>
    <x v="39"/>
    <d v="2025-04-13T20:57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5114"/>
    <d v="2025-04-19T00:00:00"/>
    <x v="6"/>
    <d v="2025-05-14T00:00:00"/>
    <d v="2025-05-28T00:00:00"/>
    <m/>
    <m/>
    <d v="2025-06-13T00:00:00"/>
    <m/>
    <n v="202504"/>
    <n v="202504"/>
    <x v="0"/>
    <s v="20607995258"/>
    <n v="1"/>
    <n v="1"/>
    <n v="103.01949152542373"/>
  </r>
  <r>
    <n v="2125118"/>
    <s v="42914800"/>
    <s v="Callao"/>
    <s v="Prov. Const. del Callao"/>
    <s v="Callao"/>
    <m/>
    <m/>
    <x v="39"/>
    <d v="2025-04-13T18:57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7T00:00:00"/>
    <m/>
    <x v="0"/>
    <m/>
    <m/>
    <m/>
    <s v="Si"/>
    <m/>
    <m/>
    <s v="Si"/>
    <s v="ganador"/>
    <n v="202504"/>
    <d v="2025-04-17T00:00:00"/>
    <n v="2125118"/>
    <d v="2025-04-19T00:00:00"/>
    <x v="19"/>
    <d v="2025-05-14T00:00:00"/>
    <m/>
    <m/>
    <m/>
    <m/>
    <m/>
    <n v="202504"/>
    <n v="202504"/>
    <x v="0"/>
    <s v="20608999371"/>
    <n v="1"/>
    <n v="1"/>
    <n v="103.01949152542373"/>
  </r>
  <r>
    <n v="2125126"/>
    <s v="10813607"/>
    <s v="Lima"/>
    <s v="Lima"/>
    <s v="Villa El Salvador"/>
    <m/>
    <m/>
    <x v="39"/>
    <d v="2025-04-13T20:03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5126"/>
    <d v="2025-04-19T00:00:00"/>
    <x v="5"/>
    <d v="2025-05-14T00:00:00"/>
    <d v="2025-05-28T00:00:00"/>
    <m/>
    <m/>
    <d v="2025-06-13T00:00:00"/>
    <m/>
    <n v="202504"/>
    <n v="202504"/>
    <x v="0"/>
    <s v="20608999371"/>
    <n v="1"/>
    <n v="1"/>
    <n v="103.01949152542373"/>
  </r>
  <r>
    <n v="2125127"/>
    <s v="40996818"/>
    <s v="Lima"/>
    <s v="Lima"/>
    <s v="Chorrillos"/>
    <m/>
    <m/>
    <x v="39"/>
    <d v="2025-04-13T20:0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127"/>
    <d v="2025-04-19T00:00:00"/>
    <x v="3"/>
    <d v="2025-05-14T00:00:00"/>
    <m/>
    <m/>
    <m/>
    <m/>
    <m/>
    <n v="202504"/>
    <n v="202504"/>
    <x v="0"/>
    <s v="20609316170"/>
    <n v="1"/>
    <n v="1"/>
    <n v="100.84745762711864"/>
  </r>
  <r>
    <n v="2125154"/>
    <s v="43654060"/>
    <s v="Lima"/>
    <s v="Lima"/>
    <s v="San Juan de Lurigancho"/>
    <m/>
    <m/>
    <x v="39"/>
    <d v="2025-04-13T20:48:2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154"/>
    <d v="2025-04-19T00:00:00"/>
    <x v="8"/>
    <d v="2025-05-14T00:00:00"/>
    <d v="2025-05-16T00:00:00"/>
    <m/>
    <m/>
    <d v="2025-06-13T00:00:00"/>
    <m/>
    <n v="202504"/>
    <n v="202504"/>
    <x v="0"/>
    <s v="20608999371"/>
    <n v="1"/>
    <n v="1"/>
    <n v="100.84745762711864"/>
  </r>
  <r>
    <n v="2125157"/>
    <s v="06847374"/>
    <s v="Lima"/>
    <s v="Lima"/>
    <s v="Comas"/>
    <m/>
    <m/>
    <x v="39"/>
    <d v="2025-04-13T20:57:12"/>
    <s v="HB WTV L1MAX 350 Mbps (ABR25) Up To SW"/>
    <n v="350"/>
    <s v="DUO"/>
    <s v="INTERNET + WIN TV"/>
    <n v="0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29T00:00:00"/>
    <m/>
    <x v="0"/>
    <m/>
    <m/>
    <m/>
    <s v="Si"/>
    <m/>
    <m/>
    <m/>
    <m/>
    <n v="202504"/>
    <d v="2025-04-29T00:00:00"/>
    <n v="2125157"/>
    <d v="2025-05-14T00:00:00"/>
    <x v="48"/>
    <m/>
    <m/>
    <m/>
    <m/>
    <m/>
    <m/>
    <n v="202504"/>
    <n v="202504"/>
    <x v="0"/>
    <s v="20608999371"/>
    <n v="0"/>
    <n v="1"/>
    <n v="103.01949152542373"/>
  </r>
  <r>
    <n v="2125165"/>
    <s v="41880777"/>
    <s v="Lima"/>
    <s v="Lima"/>
    <s v="San Isidro"/>
    <m/>
    <s v="EDIFICIO THE PALMS"/>
    <x v="39"/>
    <d v="2025-04-13T21:03:15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165"/>
    <d v="2025-04-19T00:00:00"/>
    <x v="5"/>
    <d v="2025-05-14T00:00:00"/>
    <d v="2025-05-24T00:00:00"/>
    <m/>
    <m/>
    <d v="2025-06-13T00:00:00"/>
    <m/>
    <n v="202504"/>
    <n v="202504"/>
    <x v="0"/>
    <s v="20608999371"/>
    <n v="1"/>
    <n v="1"/>
    <n v="109.32203389830509"/>
  </r>
  <r>
    <n v="2125169"/>
    <s v="41153587"/>
    <s v="Lima"/>
    <s v="Lima"/>
    <s v="San Miguel"/>
    <m/>
    <m/>
    <x v="39"/>
    <d v="2025-04-13T21:09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169"/>
    <d v="2025-04-19T00:00:00"/>
    <x v="6"/>
    <d v="2025-05-14T00:00:00"/>
    <d v="2025-05-27T00:00:00"/>
    <m/>
    <m/>
    <d v="2025-06-13T00:00:00"/>
    <m/>
    <n v="202504"/>
    <n v="202504"/>
    <x v="0"/>
    <s v="20608999371"/>
    <n v="1"/>
    <n v="1"/>
    <n v="100.84745762711864"/>
  </r>
  <r>
    <n v="2125177"/>
    <s v="77456677"/>
    <s v="Lima"/>
    <s v="Lima"/>
    <s v="Villa El Salvador"/>
    <m/>
    <m/>
    <x v="39"/>
    <d v="2025-04-14T08:54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7995258"/>
    <x v="7"/>
    <s v="Agencias"/>
    <d v="2025-04-14T00:00:00"/>
    <m/>
    <x v="0"/>
    <m/>
    <m/>
    <m/>
    <s v="Si"/>
    <m/>
    <m/>
    <m/>
    <m/>
    <n v="202504"/>
    <d v="2025-04-14T00:00:00"/>
    <n v="2125177"/>
    <d v="2025-04-19T00:00:00"/>
    <x v="21"/>
    <d v="2025-05-14T00:00:00"/>
    <d v="2025-05-30T00:00:00"/>
    <m/>
    <m/>
    <d v="2025-06-13T00:00:00"/>
    <m/>
    <n v="202504"/>
    <n v="202504"/>
    <x v="0"/>
    <s v="20607995258"/>
    <n v="1"/>
    <n v="1"/>
    <n v="100.84745762711864"/>
  </r>
  <r>
    <n v="2125180"/>
    <s v="45857577"/>
    <s v="Callao"/>
    <s v="Prov. Const. del Callao"/>
    <s v="Callao"/>
    <m/>
    <m/>
    <x v="39"/>
    <d v="2025-04-13T21:27:1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5180"/>
    <d v="2025-04-19T00:00:00"/>
    <x v="11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5208"/>
    <s v="46872579"/>
    <s v="Lima"/>
    <s v="Lima"/>
    <s v="Villa El Salvador"/>
    <m/>
    <m/>
    <x v="39"/>
    <d v="2025-04-13T22:39:17"/>
    <s v="HB WTV L1MAX PREMIUM 550 FW ABR25 Up To"/>
    <n v="550"/>
    <s v="DUO"/>
    <s v="INTERNET + WIN TV"/>
    <n v="2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208"/>
    <d v="2025-04-19T00:00:00"/>
    <x v="0"/>
    <d v="2025-06-13T00:00:00"/>
    <m/>
    <m/>
    <m/>
    <m/>
    <m/>
    <n v="202504"/>
    <n v="202504"/>
    <x v="0"/>
    <s v="20609316170"/>
    <n v="0"/>
    <n v="1"/>
    <n v="128.44322033898305"/>
  </r>
  <r>
    <n v="2125210"/>
    <s v="09620652"/>
    <s v="Lima"/>
    <s v="Lima"/>
    <s v="Independencia"/>
    <m/>
    <m/>
    <x v="37"/>
    <d v="2025-04-13T22:45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210"/>
    <d v="2025-04-19T00:00:00"/>
    <x v="6"/>
    <d v="2025-05-14T00:00:00"/>
    <m/>
    <m/>
    <m/>
    <m/>
    <m/>
    <n v="202504"/>
    <n v="202504"/>
    <x v="0"/>
    <s v="20608999371"/>
    <n v="1"/>
    <n v="1"/>
    <n v="103.01949152542373"/>
  </r>
  <r>
    <n v="2125215"/>
    <s v="25783720"/>
    <s v="Lima"/>
    <s v="Lima"/>
    <s v="San Juan de Lurigancho"/>
    <m/>
    <m/>
    <x v="39"/>
    <d v="2025-04-13T23:18:17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5215"/>
    <d v="2025-04-19T00:00:00"/>
    <x v="6"/>
    <d v="2025-05-14T00:00:00"/>
    <d v="2025-06-02T00:00:00"/>
    <m/>
    <m/>
    <d v="2025-06-13T00:00:00"/>
    <m/>
    <n v="202504"/>
    <n v="202504"/>
    <x v="0"/>
    <s v="20608999371"/>
    <n v="1"/>
    <n v="1"/>
    <n v="109.32203389830509"/>
  </r>
  <r>
    <n v="2125233"/>
    <s v="004672273"/>
    <s v="Lima"/>
    <s v="Lima"/>
    <s v="Rímac"/>
    <m/>
    <m/>
    <x v="40"/>
    <d v="2025-04-14T08:2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07755044"/>
    <x v="6"/>
    <s v="Agencias"/>
    <d v="2025-04-14T00:00:00"/>
    <m/>
    <x v="0"/>
    <m/>
    <m/>
    <m/>
    <s v="Si"/>
    <m/>
    <m/>
    <m/>
    <m/>
    <n v="202504"/>
    <d v="2025-04-14T00:00:00"/>
    <n v="2125233"/>
    <d v="2025-04-19T00:00:00"/>
    <x v="6"/>
    <d v="2025-05-14T00:00:00"/>
    <d v="2025-05-29T00:00:00"/>
    <m/>
    <m/>
    <d v="2025-06-13T00:00:00"/>
    <m/>
    <n v="202504"/>
    <n v="202504"/>
    <x v="0"/>
    <s v="20607755044"/>
    <n v="1"/>
    <n v="1"/>
    <n v="83.898305084745772"/>
  </r>
  <r>
    <n v="2125235"/>
    <s v="43175323"/>
    <s v="Lima"/>
    <s v="Lima"/>
    <s v="Ate"/>
    <m/>
    <m/>
    <x v="37"/>
    <d v="2025-04-14T08:27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5235"/>
    <d v="2025-04-19T00:00:00"/>
    <x v="9"/>
    <d v="2025-05-14T00:00:00"/>
    <d v="2025-06-13T00:00:00"/>
    <m/>
    <m/>
    <m/>
    <m/>
    <n v="202504"/>
    <n v="202504"/>
    <x v="0"/>
    <s v="20610487671"/>
    <n v="1"/>
    <n v="1"/>
    <n v="100.84745762711864"/>
  </r>
  <r>
    <n v="2125237"/>
    <s v="72380817"/>
    <s v="Lima"/>
    <s v="Lima"/>
    <s v="Jesús María"/>
    <m/>
    <s v="EDIFICIO VIEW 411"/>
    <x v="40"/>
    <d v="2025-04-14T08:30:21"/>
    <s v="Estreno - Vertical Plan 400 Mbps Up To ABR25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306202759"/>
    <x v="8"/>
    <s v="Agencias"/>
    <d v="2025-04-14T00:00:00"/>
    <m/>
    <x v="0"/>
    <m/>
    <m/>
    <m/>
    <s v="Si"/>
    <m/>
    <m/>
    <m/>
    <m/>
    <n v="202504"/>
    <d v="2025-04-14T00:00:00"/>
    <n v="2125237"/>
    <d v="2025-04-19T00:00:00"/>
    <x v="31"/>
    <d v="2025-05-14T00:00:00"/>
    <d v="2025-05-16T00:00:00"/>
    <m/>
    <m/>
    <d v="2025-06-13T00:00:00"/>
    <m/>
    <n v="202504"/>
    <n v="202504"/>
    <x v="0"/>
    <s v="20306202759"/>
    <n v="1"/>
    <n v="1"/>
    <n v="109.32203389830509"/>
  </r>
  <r>
    <n v="2125238"/>
    <s v="42541168"/>
    <s v="Lima"/>
    <s v="Lima"/>
    <s v="Ate"/>
    <m/>
    <m/>
    <x v="37"/>
    <d v="2025-04-14T08:36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238"/>
    <d v="2025-04-19T00:00:00"/>
    <x v="9"/>
    <d v="2025-05-14T00:00:00"/>
    <d v="2025-06-06T00:00:00"/>
    <m/>
    <m/>
    <d v="2025-06-13T00:00:00"/>
    <m/>
    <n v="202504"/>
    <n v="202504"/>
    <x v="0"/>
    <s v="20608999371"/>
    <n v="1"/>
    <n v="1"/>
    <n v="100.84745762711864"/>
  </r>
  <r>
    <n v="2125251"/>
    <s v="44291727"/>
    <s v="Lima"/>
    <s v="Lima"/>
    <s v="Lince"/>
    <m/>
    <m/>
    <x v="40"/>
    <d v="2025-04-14T08:48:18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251"/>
    <d v="2025-04-19T00:00:00"/>
    <x v="31"/>
    <d v="2025-05-14T00:00:00"/>
    <d v="2025-05-26T00:00:00"/>
    <m/>
    <m/>
    <d v="2025-06-13T00:00:00"/>
    <m/>
    <n v="202504"/>
    <n v="202504"/>
    <x v="0"/>
    <s v="20612842389"/>
    <n v="1"/>
    <n v="1"/>
    <n v="83.898305084745772"/>
  </r>
  <r>
    <n v="2125254"/>
    <s v="25551302"/>
    <s v="Callao"/>
    <s v="Prov. Const. del Callao"/>
    <s v="Callao"/>
    <m/>
    <m/>
    <x v="40"/>
    <d v="2025-04-16T07:48:12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306202759"/>
    <x v="8"/>
    <s v="Agencias"/>
    <d v="2025-04-16T00:00:00"/>
    <m/>
    <x v="0"/>
    <m/>
    <m/>
    <m/>
    <s v="Si"/>
    <m/>
    <m/>
    <m/>
    <m/>
    <n v="202504"/>
    <d v="2025-04-16T00:00:00"/>
    <n v="2125254"/>
    <d v="2025-04-19T00:00:00"/>
    <x v="4"/>
    <d v="2025-05-14T00:00:00"/>
    <m/>
    <m/>
    <m/>
    <m/>
    <m/>
    <n v="202504"/>
    <n v="202504"/>
    <x v="0"/>
    <s v="20306202759"/>
    <n v="1"/>
    <n v="1"/>
    <n v="103.01949152542373"/>
  </r>
  <r>
    <n v="2125262"/>
    <s v="41708846"/>
    <s v="Lima"/>
    <s v="Lima"/>
    <s v="San Juan de Lurigancho"/>
    <m/>
    <m/>
    <x v="37"/>
    <d v="2025-04-14T09:18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262"/>
    <d v="2025-04-19T00:00:00"/>
    <x v="6"/>
    <d v="2025-05-14T00:00:00"/>
    <d v="2025-06-02T00:00:00"/>
    <m/>
    <m/>
    <d v="2025-06-13T00:00:00"/>
    <m/>
    <n v="202504"/>
    <n v="202504"/>
    <x v="0"/>
    <s v="20612842389"/>
    <n v="1"/>
    <n v="1"/>
    <n v="100.84745762711864"/>
  </r>
  <r>
    <n v="2125265"/>
    <s v="25798811"/>
    <s v="Callao"/>
    <s v="Prov. Const. del Callao"/>
    <s v="Ventanilla"/>
    <m/>
    <m/>
    <x v="37"/>
    <d v="2025-04-14T09:18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265"/>
    <d v="2025-04-19T00:00:00"/>
    <x v="38"/>
    <d v="2025-05-14T00:00:00"/>
    <d v="2025-06-01T00:00:00"/>
    <m/>
    <m/>
    <d v="2025-06-13T00:00:00"/>
    <m/>
    <n v="202504"/>
    <n v="202504"/>
    <x v="0"/>
    <s v="45425909"/>
    <n v="1"/>
    <n v="1"/>
    <n v="103.01949152542373"/>
  </r>
  <r>
    <n v="2125269"/>
    <s v="10486025"/>
    <s v="Lima"/>
    <s v="Lima"/>
    <s v="San Juan de Miraflores"/>
    <m/>
    <m/>
    <x v="35"/>
    <d v="2025-04-14T09:36:26"/>
    <s v="HB WTV L1MAX PREMIUM + WINGAMES 1000 FW (FEB25)"/>
    <n v="1000"/>
    <s v="TRIO"/>
    <s v="INTERNET + WIN TV + WIN GAMES"/>
    <n v="2"/>
    <n v="0"/>
    <n v="0"/>
    <n v="0"/>
    <s v="0"/>
    <s v="1"/>
    <n v="0"/>
    <s v="0"/>
    <s v="0"/>
    <s v="0"/>
    <s v="0"/>
    <s v="0"/>
    <s v="1"/>
    <s v="Multifamiliar"/>
    <n v="209.9"/>
    <n v="171.8319999999999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25269"/>
    <d v="2025-04-19T00:00:00"/>
    <x v="6"/>
    <d v="2025-05-14T00:00:00"/>
    <d v="2025-05-28T00:00:00"/>
    <m/>
    <m/>
    <d v="2025-06-13T00:00:00"/>
    <m/>
    <n v="202504"/>
    <n v="202504"/>
    <x v="0"/>
    <s v="20607995258"/>
    <n v="1"/>
    <n v="1"/>
    <n v="145.62033898305086"/>
  </r>
  <r>
    <n v="2125272"/>
    <s v="08672520"/>
    <s v="Callao"/>
    <s v="Prov. Const. del Callao"/>
    <s v="Callao"/>
    <m/>
    <m/>
    <x v="40"/>
    <d v="2025-04-14T09:21:16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272"/>
    <d v="2025-04-19T00:00:00"/>
    <x v="9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5273"/>
    <s v="16735567"/>
    <s v="Lima"/>
    <s v="Lima"/>
    <s v="Los Olivos"/>
    <m/>
    <m/>
    <x v="40"/>
    <d v="2025-04-14T10:12:13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607755044"/>
    <x v="6"/>
    <s v="Agencias"/>
    <d v="2025-04-15T00:00:00"/>
    <m/>
    <x v="0"/>
    <m/>
    <m/>
    <m/>
    <s v="Si"/>
    <m/>
    <m/>
    <m/>
    <m/>
    <n v="202504"/>
    <d v="2025-04-15T00:00:00"/>
    <n v="2125273"/>
    <d v="2025-04-19T00:00:00"/>
    <x v="5"/>
    <d v="2025-05-14T00:00:00"/>
    <d v="2025-05-29T00:00:00"/>
    <m/>
    <m/>
    <d v="2025-06-13T00:00:00"/>
    <m/>
    <n v="202504"/>
    <n v="202504"/>
    <x v="0"/>
    <s v="20607755044"/>
    <n v="1"/>
    <n v="1"/>
    <n v="109.32203389830509"/>
  </r>
  <r>
    <n v="2125276"/>
    <s v="001581727"/>
    <s v="Lima"/>
    <s v="Lima"/>
    <s v="La Victoria"/>
    <m/>
    <m/>
    <x v="37"/>
    <d v="2025-04-14T09:21:2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5T00:00:00"/>
    <m/>
    <x v="0"/>
    <m/>
    <m/>
    <m/>
    <s v="Si"/>
    <m/>
    <m/>
    <m/>
    <m/>
    <n v="202504"/>
    <d v="2025-04-15T00:00:00"/>
    <n v="2125276"/>
    <d v="2025-04-19T00:00:00"/>
    <x v="6"/>
    <d v="2025-05-14T00:00:00"/>
    <d v="2025-05-26T00:00:00"/>
    <m/>
    <m/>
    <d v="2025-06-13T00:00:00"/>
    <m/>
    <n v="202504"/>
    <n v="202504"/>
    <x v="0"/>
    <s v="20612842389"/>
    <n v="1"/>
    <n v="1"/>
    <n v="100.84745762711864"/>
  </r>
  <r>
    <n v="2125285"/>
    <s v="74611185"/>
    <s v="Lima"/>
    <s v="Lima"/>
    <s v="Los Olivos"/>
    <m/>
    <m/>
    <x v="40"/>
    <d v="2025-04-14T10:1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285"/>
    <d v="2025-04-19T00:00:00"/>
    <x v="0"/>
    <d v="2025-06-13T00:00:00"/>
    <m/>
    <m/>
    <m/>
    <m/>
    <m/>
    <n v="202504"/>
    <n v="202504"/>
    <x v="0"/>
    <s v="20609316170"/>
    <n v="0"/>
    <n v="1"/>
    <n v="100.84745762711864"/>
  </r>
  <r>
    <n v="2125286"/>
    <s v="40902135"/>
    <s v="Lima"/>
    <s v="Lima"/>
    <s v="Villa El Salvador"/>
    <m/>
    <m/>
    <x v="40"/>
    <d v="2025-04-14T10:03:15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286"/>
    <d v="2025-04-19T00:00:00"/>
    <x v="9"/>
    <d v="2025-05-14T00:00:00"/>
    <m/>
    <m/>
    <m/>
    <m/>
    <m/>
    <n v="202504"/>
    <n v="202504"/>
    <x v="0"/>
    <s v="20610487671"/>
    <n v="1"/>
    <n v="1"/>
    <n v="109.32203389830509"/>
  </r>
  <r>
    <n v="2125288"/>
    <s v="43751471"/>
    <s v="Lima"/>
    <s v="Lima"/>
    <s v="San Martín de Porres"/>
    <m/>
    <m/>
    <x v="35"/>
    <d v="2025-04-14T09:48:15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Venta - Instalación Multicanal"/>
    <s v="28.646.378-Q"/>
    <x v="13"/>
    <s v="Agencias"/>
    <d v="2025-04-14T00:00:00"/>
    <m/>
    <x v="0"/>
    <m/>
    <m/>
    <m/>
    <s v="Si"/>
    <m/>
    <m/>
    <m/>
    <m/>
    <n v="202504"/>
    <d v="2025-04-14T00:00:00"/>
    <n v="2125288"/>
    <d v="2025-04-19T00:00:00"/>
    <x v="9"/>
    <d v="2025-05-14T00:00:00"/>
    <d v="2025-05-28T00:00:00"/>
    <m/>
    <m/>
    <d v="2025-06-13T00:00:00"/>
    <m/>
    <n v="202504"/>
    <n v="202504"/>
    <x v="0"/>
    <s v="28.646.378-Q"/>
    <n v="1"/>
    <n v="1"/>
    <n v="83.898305084745772"/>
  </r>
  <r>
    <n v="2125289"/>
    <s v="42649450"/>
    <s v="Lima"/>
    <s v="Lima"/>
    <s v="Los Olivos"/>
    <m/>
    <m/>
    <x v="40"/>
    <d v="2025-04-14T09:39:12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289"/>
    <d v="2025-04-19T00:00:00"/>
    <x v="15"/>
    <d v="2025-06-13T00:00:00"/>
    <m/>
    <m/>
    <m/>
    <m/>
    <m/>
    <n v="202504"/>
    <n v="202504"/>
    <x v="0"/>
    <s v="20608999371"/>
    <n v="0"/>
    <n v="0"/>
    <n v="103.01949152542373"/>
  </r>
  <r>
    <n v="2125293"/>
    <s v="75927837"/>
    <s v="Lima"/>
    <s v="Lima"/>
    <s v="Villa El Salvador"/>
    <m/>
    <m/>
    <x v="40"/>
    <d v="2025-04-14T10:33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293"/>
    <d v="2025-04-19T00:00:00"/>
    <x v="12"/>
    <d v="2025-05-14T00:00:00"/>
    <d v="2025-05-31T00:00:00"/>
    <m/>
    <m/>
    <d v="2025-06-13T00:00:00"/>
    <m/>
    <n v="202504"/>
    <n v="202504"/>
    <x v="0"/>
    <s v="20609316170"/>
    <n v="1"/>
    <n v="1"/>
    <n v="100.84745762711864"/>
  </r>
  <r>
    <n v="2125295"/>
    <s v="44891283"/>
    <s v="Lima"/>
    <s v="Lima"/>
    <s v="Villa María del Triunfo"/>
    <m/>
    <m/>
    <x v="39"/>
    <d v="2025-04-14T09:42:2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295"/>
    <d v="2025-04-19T00:00:00"/>
    <x v="2"/>
    <d v="2025-05-14T00:00:00"/>
    <d v="2025-05-18T00:00:00"/>
    <m/>
    <m/>
    <d v="2025-06-13T00:00:00"/>
    <m/>
    <n v="202504"/>
    <n v="202504"/>
    <x v="0"/>
    <s v="20608999371"/>
    <n v="1"/>
    <n v="1"/>
    <n v="100.84745762711864"/>
  </r>
  <r>
    <n v="2125303"/>
    <s v="75013410"/>
    <s v="Callao"/>
    <s v="Prov. Const. del Callao"/>
    <s v="Callao"/>
    <m/>
    <m/>
    <x v="37"/>
    <d v="2025-04-14T10:00:37"/>
    <s v="HB WTV L1MAX 350 Mbps (ABR25) Up To SW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8.646.378-Q"/>
    <x v="13"/>
    <s v="Agencias"/>
    <d v="2025-04-14T00:00:00"/>
    <m/>
    <x v="0"/>
    <m/>
    <m/>
    <m/>
    <s v="Si"/>
    <m/>
    <m/>
    <m/>
    <m/>
    <n v="202504"/>
    <d v="2025-04-14T00:00:00"/>
    <n v="2125303"/>
    <d v="2025-04-19T00:00:00"/>
    <x v="15"/>
    <m/>
    <m/>
    <m/>
    <m/>
    <m/>
    <m/>
    <n v="202504"/>
    <n v="202504"/>
    <x v="0"/>
    <s v="28.646.378-Q"/>
    <n v="0"/>
    <n v="0"/>
    <n v="103.01949152542373"/>
  </r>
  <r>
    <n v="2125308"/>
    <s v="47093220"/>
    <s v="Lima"/>
    <s v="Lima"/>
    <s v="El Agustino"/>
    <m/>
    <m/>
    <x v="40"/>
    <d v="2025-04-14T09:54:19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5308"/>
    <d v="2025-04-19T00:00:00"/>
    <x v="12"/>
    <d v="2025-05-14T00:00:00"/>
    <d v="2025-05-28T00:00:00"/>
    <m/>
    <m/>
    <d v="2025-06-13T00:00:00"/>
    <m/>
    <n v="202504"/>
    <n v="202504"/>
    <x v="0"/>
    <s v="20610487671"/>
    <n v="1"/>
    <n v="1"/>
    <n v="100.84745762711864"/>
  </r>
  <r>
    <n v="2125309"/>
    <s v="43526601"/>
    <s v="Lima"/>
    <s v="Lima"/>
    <s v="San Martín de Porres"/>
    <m/>
    <m/>
    <x v="37"/>
    <d v="2025-04-14T09:51:44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Venta - Instalación Multicanal"/>
    <s v="20609316170"/>
    <x v="3"/>
    <s v="Agencias"/>
    <d v="2025-04-19T00:00:00"/>
    <m/>
    <x v="0"/>
    <m/>
    <m/>
    <m/>
    <s v="Si"/>
    <m/>
    <m/>
    <m/>
    <m/>
    <n v="202504"/>
    <d v="2025-04-19T00:00:00"/>
    <n v="2125309"/>
    <d v="2025-04-23T00:00:00"/>
    <x v="13"/>
    <d v="2025-05-14T00:00:00"/>
    <d v="2025-05-28T00:00:00"/>
    <m/>
    <m/>
    <d v="2025-06-13T00:00:00"/>
    <m/>
    <n v="202504"/>
    <n v="202504"/>
    <x v="0"/>
    <s v="20609316170"/>
    <n v="1"/>
    <n v="1"/>
    <n v="128.44322033898305"/>
  </r>
  <r>
    <n v="2125327"/>
    <s v="75529170"/>
    <s v="Lima"/>
    <s v="Lima"/>
    <s v="Lince"/>
    <m/>
    <m/>
    <x v="40"/>
    <d v="2025-04-14T10:12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327"/>
    <d v="2025-04-19T00:00:00"/>
    <x v="25"/>
    <d v="2025-05-14T00:00:00"/>
    <d v="2025-05-31T00:00:00"/>
    <m/>
    <m/>
    <d v="2025-06-13T00:00:00"/>
    <m/>
    <n v="202504"/>
    <n v="202504"/>
    <x v="0"/>
    <s v="20610487671"/>
    <n v="1"/>
    <n v="1"/>
    <n v="100.84745762711864"/>
  </r>
  <r>
    <n v="2125345"/>
    <s v="46342479"/>
    <s v="Callao"/>
    <s v="Prov. Const. del Callao"/>
    <s v="Ventanilla"/>
    <m/>
    <m/>
    <x v="40"/>
    <d v="2025-04-14T10:15:12"/>
    <s v="Plan 300 Mbps Up To - A FEB25"/>
    <n v="3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29"/>
    <n v="12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345"/>
    <d v="2025-04-19T00:00:00"/>
    <x v="13"/>
    <d v="2025-05-14T00:00:00"/>
    <d v="2025-06-05T00:00:00"/>
    <m/>
    <m/>
    <d v="2025-06-13T00:00:00"/>
    <m/>
    <n v="202504"/>
    <n v="202504"/>
    <x v="0"/>
    <s v="20609316170"/>
    <n v="1"/>
    <n v="1"/>
    <n v="109.32203389830509"/>
  </r>
  <r>
    <n v="2125346"/>
    <s v="41433404"/>
    <s v="Lima"/>
    <s v="Lima"/>
    <s v="San Juan de Lurigancho"/>
    <m/>
    <m/>
    <x v="37"/>
    <d v="2025-04-14T10:06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10487671"/>
    <x v="1"/>
    <s v="Agencias"/>
    <d v="2025-04-16T00:00:00"/>
    <m/>
    <x v="0"/>
    <m/>
    <m/>
    <m/>
    <s v="Si"/>
    <m/>
    <m/>
    <m/>
    <m/>
    <n v="202504"/>
    <d v="2025-04-16T00:00:00"/>
    <n v="2125346"/>
    <d v="2025-04-19T00:00:00"/>
    <x v="3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25351"/>
    <s v="09635716"/>
    <s v="Lima"/>
    <s v="Lima"/>
    <s v="San Miguel"/>
    <m/>
    <m/>
    <x v="40"/>
    <d v="2025-04-14T12:30:2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351"/>
    <d v="2025-04-19T00:00:00"/>
    <x v="3"/>
    <d v="2025-05-14T00:00:00"/>
    <d v="2025-05-26T00:00:00"/>
    <m/>
    <m/>
    <d v="2025-06-13T00:00:00"/>
    <m/>
    <n v="202504"/>
    <n v="202504"/>
    <x v="0"/>
    <s v="20609316170"/>
    <n v="1"/>
    <n v="1"/>
    <n v="103.01949152542373"/>
  </r>
  <r>
    <n v="2125359"/>
    <s v="09772994"/>
    <s v="Lima"/>
    <s v="Lima"/>
    <s v="San Martín de Porres"/>
    <m/>
    <m/>
    <x v="40"/>
    <d v="2025-04-14T10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359"/>
    <d v="2025-04-19T00:00:00"/>
    <x v="5"/>
    <d v="2025-05-14T00:00:00"/>
    <d v="2025-05-29T00:00:00"/>
    <m/>
    <m/>
    <d v="2025-06-13T00:00:00"/>
    <m/>
    <n v="202504"/>
    <n v="202504"/>
    <x v="0"/>
    <s v="20610487671"/>
    <n v="1"/>
    <n v="1"/>
    <n v="100.84745762711864"/>
  </r>
  <r>
    <n v="2125364"/>
    <s v="08383934"/>
    <s v="Lima"/>
    <s v="Lima"/>
    <s v="San Juan de Miraflores"/>
    <m/>
    <m/>
    <x v="40"/>
    <d v="2025-04-14T10:15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5T00:00:00"/>
    <m/>
    <x v="0"/>
    <m/>
    <m/>
    <m/>
    <s v="Si"/>
    <m/>
    <m/>
    <m/>
    <m/>
    <n v="202504"/>
    <d v="2025-04-15T00:00:00"/>
    <n v="2125364"/>
    <d v="2025-04-19T00:00:00"/>
    <x v="6"/>
    <d v="2025-05-14T00:00:00"/>
    <d v="2025-05-28T00:00:00"/>
    <m/>
    <m/>
    <d v="2025-06-13T00:00:00"/>
    <m/>
    <n v="202504"/>
    <n v="202504"/>
    <x v="0"/>
    <s v="45425909"/>
    <n v="1"/>
    <n v="1"/>
    <n v="100.84745762711864"/>
  </r>
  <r>
    <n v="2125376"/>
    <s v="73693025"/>
    <s v="Lima"/>
    <s v="Lima"/>
    <s v="Independencia"/>
    <m/>
    <m/>
    <x v="40"/>
    <d v="2025-04-14T10:36:25"/>
    <s v="Plan 200 Mbps Up To - A FEB25"/>
    <n v="200"/>
    <s v="DUO"/>
    <s v="INTERNET + WIN TV"/>
    <n v="1"/>
    <n v="0"/>
    <n v="1"/>
    <n v="0"/>
    <s v="0"/>
    <s v="0"/>
    <n v="0"/>
    <s v="0"/>
    <s v="0"/>
    <s v="0"/>
    <s v="0"/>
    <s v="0"/>
    <s v="0"/>
    <s v="Multifamiliar"/>
    <n v="129"/>
    <n v="129"/>
    <s v="Venta - Instalación Multicanal"/>
    <s v="28.646.378-Q"/>
    <x v="13"/>
    <s v="Agencias"/>
    <d v="2025-04-14T00:00:00"/>
    <m/>
    <x v="0"/>
    <m/>
    <m/>
    <m/>
    <s v="Si"/>
    <m/>
    <m/>
    <m/>
    <m/>
    <n v="202504"/>
    <d v="2025-04-14T00:00:00"/>
    <n v="2125376"/>
    <d v="2025-04-19T00:00:00"/>
    <x v="38"/>
    <d v="2025-05-14T00:00:00"/>
    <d v="2025-06-04T00:00:00"/>
    <m/>
    <m/>
    <d v="2025-06-13T00:00:00"/>
    <m/>
    <n v="202504"/>
    <n v="202504"/>
    <x v="0"/>
    <s v="28.646.378-Q"/>
    <n v="1"/>
    <n v="1"/>
    <n v="109.32203389830509"/>
  </r>
  <r>
    <n v="2125380"/>
    <s v="46291421"/>
    <s v="Callao"/>
    <s v="Prov. Const. del Callao"/>
    <s v="Bellavista"/>
    <m/>
    <m/>
    <x v="40"/>
    <d v="2025-04-14T10:18:2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380"/>
    <d v="2025-04-19T00:00:00"/>
    <x v="9"/>
    <d v="2025-05-14T00:00:00"/>
    <d v="2025-06-10T00:00:00"/>
    <m/>
    <m/>
    <d v="2025-06-13T00:00:00"/>
    <m/>
    <n v="202504"/>
    <n v="202504"/>
    <x v="0"/>
    <s v="20610487671"/>
    <n v="1"/>
    <n v="1"/>
    <n v="100.84745762711864"/>
  </r>
  <r>
    <n v="2125388"/>
    <s v="74453040"/>
    <s v="Lima"/>
    <s v="Lima"/>
    <s v="San Juan de Lurigancho"/>
    <m/>
    <m/>
    <x v="40"/>
    <d v="2025-04-14T10:42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388"/>
    <d v="2025-04-19T00:00:00"/>
    <x v="13"/>
    <d v="2025-05-14T00:00:00"/>
    <d v="2025-05-31T00:00:00"/>
    <m/>
    <m/>
    <d v="2025-06-13T00:00:00"/>
    <m/>
    <n v="202504"/>
    <n v="202504"/>
    <x v="0"/>
    <s v="45425909"/>
    <n v="1"/>
    <n v="1"/>
    <n v="100.84745762711864"/>
  </r>
  <r>
    <n v="2125419"/>
    <s v="71238834"/>
    <s v="Lima"/>
    <s v="Lima"/>
    <s v="Comas"/>
    <m/>
    <s v="MAMBO UNNO"/>
    <x v="40"/>
    <d v="2025-04-14T10:54:15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Condominio/Edificio"/>
    <n v="169.9"/>
    <n v="151.56299999999999"/>
    <s v="Venta - Instalación Multicanal"/>
    <s v="20607681628"/>
    <x v="4"/>
    <s v="Agencias"/>
    <d v="2025-04-14T00:00:00"/>
    <m/>
    <x v="0"/>
    <m/>
    <m/>
    <m/>
    <s v="Si"/>
    <m/>
    <m/>
    <m/>
    <m/>
    <n v="202504"/>
    <d v="2025-04-14T00:00:00"/>
    <n v="2125419"/>
    <d v="2025-04-19T00:00:00"/>
    <x v="6"/>
    <d v="2025-05-14T00:00:00"/>
    <d v="2025-05-28T00:00:00"/>
    <m/>
    <m/>
    <d v="2025-06-13T00:00:00"/>
    <m/>
    <n v="202504"/>
    <n v="202504"/>
    <x v="0"/>
    <s v="20607681628"/>
    <n v="1"/>
    <n v="1"/>
    <n v="128.44322033898305"/>
  </r>
  <r>
    <n v="2125421"/>
    <s v="71865194"/>
    <s v="Lima"/>
    <s v="Lima"/>
    <s v="Lima"/>
    <m/>
    <m/>
    <x v="39"/>
    <d v="2025-04-14T12:27:12"/>
    <s v="GAMER 350Mbps - A FEB25"/>
    <n v="350"/>
    <s v="MONO"/>
    <s v="INTERNET GAMER"/>
    <n v="0"/>
    <n v="1"/>
    <n v="0"/>
    <n v="0"/>
    <s v="0"/>
    <s v="0"/>
    <n v="0"/>
    <s v="0"/>
    <s v="0"/>
    <s v="0"/>
    <s v="0"/>
    <s v="0"/>
    <s v="0"/>
    <s v="Multifamiliar"/>
    <n v="129"/>
    <n v="12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5421"/>
    <d v="2025-04-19T00:00:00"/>
    <x v="19"/>
    <d v="2025-05-14T00:00:00"/>
    <d v="2025-06-04T00:00:00"/>
    <m/>
    <m/>
    <d v="2025-06-13T00:00:00"/>
    <m/>
    <n v="202504"/>
    <n v="202504"/>
    <x v="0"/>
    <s v="20608999371"/>
    <n v="1"/>
    <n v="1"/>
    <n v="109.32203389830509"/>
  </r>
  <r>
    <n v="2125422"/>
    <s v="73426549"/>
    <s v="Lima"/>
    <s v="Lima"/>
    <s v="San Martín de Porres"/>
    <m/>
    <m/>
    <x v="40"/>
    <d v="2025-04-14T10:42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306202759"/>
    <x v="8"/>
    <s v="Agencias"/>
    <d v="2025-04-14T00:00:00"/>
    <m/>
    <x v="0"/>
    <m/>
    <m/>
    <m/>
    <s v="Si"/>
    <m/>
    <m/>
    <s v="Si"/>
    <s v="ganador"/>
    <n v="202504"/>
    <d v="2025-04-14T00:00:00"/>
    <n v="2125422"/>
    <d v="2025-04-19T00:00:00"/>
    <x v="6"/>
    <d v="2025-05-14T00:00:00"/>
    <d v="2025-05-28T00:00:00"/>
    <m/>
    <m/>
    <d v="2025-06-13T00:00:00"/>
    <m/>
    <n v="202504"/>
    <n v="202504"/>
    <x v="0"/>
    <s v="20306202759"/>
    <n v="1"/>
    <n v="1"/>
    <n v="100.84745762711864"/>
  </r>
  <r>
    <n v="2125426"/>
    <s v="74741759"/>
    <s v="Lima"/>
    <s v="Lima"/>
    <s v="Comas"/>
    <m/>
    <m/>
    <x v="40"/>
    <d v="2025-04-14T10:48:17"/>
    <s v="HB WTV L1MAX PREMIUM 550 MW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Hogar"/>
    <n v="169.9"/>
    <n v="151.5629999999999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426"/>
    <d v="2025-04-19T00:00:00"/>
    <x v="0"/>
    <d v="2025-06-13T00:00:00"/>
    <m/>
    <m/>
    <m/>
    <m/>
    <m/>
    <n v="202504"/>
    <n v="202504"/>
    <x v="0"/>
    <s v="20609316170"/>
    <n v="0"/>
    <n v="1"/>
    <n v="128.44322033898305"/>
  </r>
  <r>
    <n v="2125432"/>
    <s v="44065103"/>
    <s v="Lima"/>
    <s v="Lima"/>
    <s v="Villa María del Triunfo"/>
    <m/>
    <m/>
    <x v="40"/>
    <d v="2025-04-14T10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432"/>
    <d v="2025-04-19T00:00:00"/>
    <x v="11"/>
    <d v="2025-05-14T00:00:00"/>
    <d v="2025-05-26T00:00:00"/>
    <m/>
    <m/>
    <d v="2025-06-13T00:00:00"/>
    <m/>
    <n v="202504"/>
    <n v="202504"/>
    <x v="0"/>
    <s v="20610487671"/>
    <n v="1"/>
    <n v="1"/>
    <n v="100.84745762711864"/>
  </r>
  <r>
    <n v="2125433"/>
    <s v="41814214"/>
    <s v="Callao"/>
    <s v="Prov. Const. del Callao"/>
    <s v="Mi Perú"/>
    <m/>
    <m/>
    <x v="40"/>
    <d v="2025-04-14T10:48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7755044"/>
    <x v="6"/>
    <s v="Agencias"/>
    <d v="2025-04-15T00:00:00"/>
    <m/>
    <x v="0"/>
    <m/>
    <m/>
    <m/>
    <s v="Si"/>
    <m/>
    <m/>
    <m/>
    <m/>
    <n v="202504"/>
    <d v="2025-04-15T00:00:00"/>
    <n v="2125433"/>
    <d v="2025-04-19T00:00:00"/>
    <x v="49"/>
    <d v="2025-06-13T00:00:00"/>
    <m/>
    <m/>
    <m/>
    <m/>
    <m/>
    <n v="202504"/>
    <n v="202504"/>
    <x v="0"/>
    <s v="20607755044"/>
    <n v="0"/>
    <n v="1"/>
    <n v="100.84745762711864"/>
  </r>
  <r>
    <n v="2125437"/>
    <s v="47050092"/>
    <s v="Lima"/>
    <s v="Lima"/>
    <s v="Los Olivos"/>
    <m/>
    <m/>
    <x v="37"/>
    <d v="2025-04-14T10:48:18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437"/>
    <d v="2025-04-19T00:00:00"/>
    <x v="5"/>
    <d v="2025-05-14T00:00:00"/>
    <d v="2025-05-28T00:00:00"/>
    <m/>
    <m/>
    <d v="2025-06-13T00:00:00"/>
    <m/>
    <n v="202504"/>
    <n v="202504"/>
    <x v="0"/>
    <s v="45425909"/>
    <n v="1"/>
    <n v="1"/>
    <n v="103.01949152542373"/>
  </r>
  <r>
    <n v="2125439"/>
    <s v="73630832"/>
    <s v="Lima"/>
    <s v="Lima"/>
    <s v="Chorrillos"/>
    <m/>
    <m/>
    <x v="40"/>
    <d v="2025-04-14T11:18:14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439"/>
    <d v="2025-04-19T00:00:00"/>
    <x v="57"/>
    <d v="2025-05-19T00:00:00"/>
    <d v="2025-06-03T00:00:00"/>
    <m/>
    <m/>
    <d v="2025-06-13T00:00:00"/>
    <m/>
    <n v="202504"/>
    <n v="202504"/>
    <x v="0"/>
    <s v="20608999371"/>
    <n v="0"/>
    <n v="1"/>
    <n v="100.84745762711864"/>
  </r>
  <r>
    <n v="2125450"/>
    <s v="006876234"/>
    <s v="Callao"/>
    <s v="Prov. Const. del Callao"/>
    <s v="Callao"/>
    <m/>
    <m/>
    <x v="40"/>
    <d v="2025-04-14T11:18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450"/>
    <d v="2025-04-19T00:00:00"/>
    <x v="20"/>
    <d v="2025-05-14T00:00:00"/>
    <d v="2025-05-27T00:00:00"/>
    <m/>
    <m/>
    <d v="2025-06-13T00:00:00"/>
    <m/>
    <n v="202504"/>
    <n v="202504"/>
    <x v="0"/>
    <s v="20609316170"/>
    <n v="1"/>
    <n v="1"/>
    <n v="100.84745762711864"/>
  </r>
  <r>
    <n v="2125452"/>
    <s v="07034967"/>
    <s v="Lima"/>
    <s v="Lima"/>
    <s v="San Juan de Miraflores"/>
    <m/>
    <m/>
    <x v="40"/>
    <d v="2025-04-14T10:51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452"/>
    <d v="2025-04-19T00:00:00"/>
    <x v="10"/>
    <d v="2025-05-14T00:00:00"/>
    <d v="2025-05-27T00:00:00"/>
    <m/>
    <m/>
    <d v="2025-06-13T00:00:00"/>
    <m/>
    <n v="202504"/>
    <n v="202504"/>
    <x v="0"/>
    <s v="20612842389"/>
    <n v="1"/>
    <n v="1"/>
    <n v="103.01949152542373"/>
  </r>
  <r>
    <n v="2125455"/>
    <s v="70588656"/>
    <s v="Callao"/>
    <s v="Prov. Const. del Callao"/>
    <s v="Bellavista"/>
    <m/>
    <m/>
    <x v="40"/>
    <d v="2025-04-14T10:57:13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455"/>
    <d v="2025-04-19T00:00:00"/>
    <x v="19"/>
    <d v="2025-05-14T00:00:00"/>
    <d v="2025-06-10T00:00:00"/>
    <m/>
    <m/>
    <d v="2025-06-13T00:00:00"/>
    <m/>
    <n v="202504"/>
    <n v="202504"/>
    <x v="0"/>
    <s v="20612842389"/>
    <n v="1"/>
    <n v="1"/>
    <n v="100.84745762711864"/>
  </r>
  <r>
    <n v="2125458"/>
    <s v="09199512"/>
    <s v="Lima"/>
    <s v="Lima"/>
    <s v="San Juan de Lurigancho"/>
    <m/>
    <m/>
    <x v="37"/>
    <d v="2025-04-14T11:03:30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5T00:00:00"/>
    <m/>
    <x v="0"/>
    <m/>
    <m/>
    <m/>
    <s v="Si"/>
    <m/>
    <m/>
    <m/>
    <m/>
    <n v="202504"/>
    <d v="2025-04-15T00:00:00"/>
    <n v="2125458"/>
    <d v="2025-04-19T00:00:00"/>
    <x v="11"/>
    <d v="2025-05-14T00:00:00"/>
    <d v="2025-05-24T00:00:00"/>
    <m/>
    <m/>
    <d v="2025-06-13T00:00:00"/>
    <m/>
    <n v="202504"/>
    <n v="202504"/>
    <x v="0"/>
    <s v="20608999371"/>
    <n v="1"/>
    <n v="1"/>
    <n v="100.84745762711864"/>
  </r>
  <r>
    <n v="2125460"/>
    <s v="21869955"/>
    <s v="Lima"/>
    <s v="Lima"/>
    <s v="Lima"/>
    <m/>
    <m/>
    <x v="40"/>
    <d v="2025-04-14T10:51:17"/>
    <s v="HB WTV L1MAX 350 Mbps (ABR25) Up To"/>
    <n v="350"/>
    <s v="TRIO"/>
    <s v="INTERNET + WIN TV + FONO WIN"/>
    <n v="1"/>
    <n v="0"/>
    <n v="0"/>
    <n v="0"/>
    <s v="0"/>
    <s v="0"/>
    <n v="1"/>
    <s v="0"/>
    <s v="0"/>
    <s v="0"/>
    <s v="0"/>
    <s v="1"/>
    <s v="0"/>
    <s v="Multifamiliar"/>
    <n v="149.9"/>
    <n v="131.56299999999999"/>
    <s v="Venta - Instalación Multicanal"/>
    <s v="20609316170"/>
    <x v="3"/>
    <s v="Agencias"/>
    <d v="2025-04-14T00:00:00"/>
    <m/>
    <x v="0"/>
    <m/>
    <m/>
    <m/>
    <s v="Si"/>
    <m/>
    <m/>
    <s v="Si"/>
    <s v="ganador"/>
    <n v="202504"/>
    <d v="2025-04-14T00:00:00"/>
    <n v="2125460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11.49406779661017"/>
  </r>
  <r>
    <n v="2125473"/>
    <s v="08809130"/>
    <s v="Lima"/>
    <s v="Lima"/>
    <s v="La Victoria"/>
    <m/>
    <m/>
    <x v="40"/>
    <d v="2025-04-14T11:57:12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Multicanal Lima"/>
    <s v="20608999371"/>
    <x v="0"/>
    <s v="Agencias"/>
    <d v="2025-04-15T00:00:00"/>
    <m/>
    <x v="0"/>
    <m/>
    <m/>
    <m/>
    <s v="Si"/>
    <m/>
    <m/>
    <m/>
    <m/>
    <n v="202504"/>
    <d v="2025-04-15T00:00:00"/>
    <n v="2125473"/>
    <d v="2025-04-19T00:00:00"/>
    <x v="6"/>
    <d v="2025-05-14T00:00:00"/>
    <d v="2025-05-28T00:00:00"/>
    <m/>
    <m/>
    <d v="2025-06-13T00:00:00"/>
    <m/>
    <n v="202504"/>
    <n v="202504"/>
    <x v="0"/>
    <s v="20608999371"/>
    <n v="1"/>
    <n v="1"/>
    <n v="100.84745762711864"/>
  </r>
  <r>
    <n v="2125474"/>
    <s v="73626286"/>
    <s v="Lima"/>
    <s v="Lima"/>
    <s v="Lince"/>
    <m/>
    <s v="EDIFICIO MUVIN"/>
    <x v="40"/>
    <d v="2025-04-14T11:15:23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Condominio/Edificio"/>
    <n v="139.9"/>
    <n v="121.563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474"/>
    <d v="2025-04-19T00:00:00"/>
    <x v="31"/>
    <d v="2025-05-14T00:00:00"/>
    <d v="2025-05-27T00:00:00"/>
    <m/>
    <m/>
    <d v="2025-06-13T00:00:00"/>
    <m/>
    <n v="202504"/>
    <n v="202504"/>
    <x v="0"/>
    <s v="20610487671"/>
    <n v="1"/>
    <n v="1"/>
    <n v="103.01949152542373"/>
  </r>
  <r>
    <n v="2125475"/>
    <s v="77025087"/>
    <s v="Lima"/>
    <s v="Lima"/>
    <s v="San Miguel"/>
    <m/>
    <m/>
    <x v="40"/>
    <d v="2025-04-14T11:12:21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4T00:00:00"/>
    <m/>
    <x v="0"/>
    <m/>
    <m/>
    <m/>
    <s v="Si"/>
    <m/>
    <m/>
    <m/>
    <m/>
    <n v="202504"/>
    <d v="2025-04-14T00:00:00"/>
    <n v="2125475"/>
    <d v="2025-04-19T00:00:00"/>
    <x v="20"/>
    <d v="2025-05-14T00:00:00"/>
    <d v="2025-05-15T00:00:00"/>
    <m/>
    <m/>
    <d v="2025-06-13T00:00:00"/>
    <m/>
    <n v="202504"/>
    <n v="202504"/>
    <x v="0"/>
    <s v="20612842389"/>
    <n v="1"/>
    <n v="1"/>
    <n v="100.84745762711864"/>
  </r>
  <r>
    <n v="2125488"/>
    <s v="43152284"/>
    <s v="Lima"/>
    <s v="Lima"/>
    <s v="Santiago de Surco"/>
    <m/>
    <m/>
    <x v="40"/>
    <d v="2025-04-14T11:09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4T00:00:00"/>
    <m/>
    <x v="0"/>
    <m/>
    <m/>
    <m/>
    <s v="Si"/>
    <m/>
    <m/>
    <m/>
    <m/>
    <n v="202504"/>
    <d v="2025-04-14T00:00:00"/>
    <n v="2125488"/>
    <d v="2025-04-19T00:00:00"/>
    <x v="3"/>
    <d v="2025-05-14T00:00:00"/>
    <d v="2025-06-04T00:00:00"/>
    <m/>
    <m/>
    <d v="2025-06-13T00:00:00"/>
    <m/>
    <n v="202504"/>
    <n v="202504"/>
    <x v="0"/>
    <s v="20610487671"/>
    <n v="1"/>
    <n v="1"/>
    <n v="100.84745762711864"/>
  </r>
  <r>
    <n v="2125489"/>
    <s v="07011858"/>
    <s v="Lima"/>
    <s v="Lima"/>
    <s v="San Juan de Miraflores"/>
    <m/>
    <m/>
    <x v="40"/>
    <d v="2025-04-14T12:03:19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4T00:00:00"/>
    <m/>
    <x v="0"/>
    <m/>
    <m/>
    <m/>
    <s v="Si"/>
    <m/>
    <m/>
    <m/>
    <m/>
    <n v="202504"/>
    <d v="2025-04-14T00:00:00"/>
    <n v="2125489"/>
    <d v="2025-04-19T00:00:00"/>
    <x v="6"/>
    <d v="2025-05-14T00:00:00"/>
    <d v="2025-05-27T00:00:00"/>
    <m/>
    <m/>
    <d v="2025-06-13T00:00:00"/>
    <m/>
    <n v="202504"/>
    <n v="202504"/>
    <x v="0"/>
    <s v="20609316170"/>
    <n v="1"/>
    <n v="1"/>
    <n v="83.898305084745772"/>
  </r>
  <r>
    <n v="2125491"/>
    <s v="71597429"/>
    <s v="Lima"/>
    <s v="Lima"/>
    <s v="Santiago de Surco"/>
    <m/>
    <m/>
    <x v="40"/>
    <d v="2025-04-14T11:57:13"/>
    <s v="Plan 200 Mbps Up To - A FEB25"/>
    <n v="200"/>
    <s v="MONO"/>
    <s v="INTERNET"/>
    <n v="0"/>
    <n v="0"/>
    <n v="0"/>
    <n v="0"/>
    <s v="0"/>
    <s v="0"/>
    <n v="0"/>
    <s v="0"/>
    <s v="0"/>
    <s v="0"/>
    <s v="0"/>
    <s v="0"/>
    <s v="0"/>
    <s v="Multifamiliar"/>
    <n v="99"/>
    <n v="99"/>
    <s v="Multicanal Lima"/>
    <s v="20609316170"/>
    <x v="3"/>
    <s v="Agencias"/>
    <d v="2025-04-17T00:00:00"/>
    <m/>
    <x v="0"/>
    <m/>
    <m/>
    <m/>
    <s v="Si"/>
    <m/>
    <m/>
    <m/>
    <m/>
    <n v="202504"/>
    <d v="2025-04-17T00:00:00"/>
    <n v="2125491"/>
    <d v="2025-04-19T00:00:00"/>
    <x v="12"/>
    <d v="2025-05-14T00:00:00"/>
    <d v="2025-06-01T00:00:00"/>
    <m/>
    <m/>
    <d v="2025-06-13T00:00:00"/>
    <m/>
    <n v="202504"/>
    <n v="202504"/>
    <x v="0"/>
    <s v="20609316170"/>
    <n v="1"/>
    <n v="1"/>
    <n v="83.898305084745772"/>
  </r>
  <r>
    <n v="2125492"/>
    <s v="70427344"/>
    <s v="Callao"/>
    <s v="Prov. Const. del Callao"/>
    <s v="Callao"/>
    <m/>
    <m/>
    <x v="40"/>
    <d v="2025-04-14T11:15:1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45425909"/>
    <x v="2"/>
    <s v="Agencias"/>
    <d v="2025-04-14T00:00:00"/>
    <m/>
    <x v="0"/>
    <m/>
    <m/>
    <m/>
    <s v="Si"/>
    <m/>
    <m/>
    <m/>
    <m/>
    <n v="202504"/>
    <d v="2025-04-14T00:00:00"/>
    <n v="2125492"/>
    <d v="2025-04-19T00:00:00"/>
    <x v="21"/>
    <d v="2025-05-14T00:00:00"/>
    <d v="2025-06-06T00:00:00"/>
    <m/>
    <m/>
    <d v="2025-06-13T00:00:00"/>
    <m/>
    <n v="202504"/>
    <n v="202504"/>
    <x v="0"/>
    <s v="45425909"/>
    <n v="1"/>
    <n v="1"/>
    <n v="100.84745762711864"/>
  </r>
  <r>
    <n v="2125495"/>
    <s v="26722209"/>
    <s v="Lima"/>
    <s v="Lima"/>
    <s v="Pueblo Libre"/>
    <m/>
    <s v="EDIFICIO DEL PARQUE AMERICA"/>
    <x v="40"/>
    <d v="2025-04-14T11:03:31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495"/>
    <d v="2025-04-19T00:00:00"/>
    <x v="5"/>
    <d v="2025-05-14T00:00:00"/>
    <d v="2025-05-24T00:00:00"/>
    <m/>
    <m/>
    <d v="2025-06-13T00:00:00"/>
    <m/>
    <n v="202504"/>
    <n v="202504"/>
    <x v="0"/>
    <s v="20610487671"/>
    <n v="1"/>
    <n v="1"/>
    <n v="109.32203389830509"/>
  </r>
  <r>
    <n v="2125497"/>
    <s v="46353548"/>
    <s v="Lima"/>
    <s v="Lima"/>
    <s v="Villa El Salvador"/>
    <m/>
    <m/>
    <x v="40"/>
    <d v="2025-04-14T11:06:15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497"/>
    <d v="2025-04-19T00:00:00"/>
    <x v="25"/>
    <d v="2025-05-14T00:00:00"/>
    <d v="2025-06-08T00:00:00"/>
    <m/>
    <m/>
    <d v="2025-06-13T00:00:00"/>
    <m/>
    <n v="202504"/>
    <n v="202504"/>
    <x v="0"/>
    <s v="20610487671"/>
    <n v="1"/>
    <n v="1"/>
    <n v="100.84745762711864"/>
  </r>
  <r>
    <n v="2125499"/>
    <s v="42684032"/>
    <s v="Lima"/>
    <s v="Lima"/>
    <s v="Santiago de Surco"/>
    <m/>
    <m/>
    <x v="40"/>
    <d v="2025-04-14T11:03:28"/>
    <s v="Plan 200 Mbps Up To - A FEB25"/>
    <n v="200"/>
    <s v="DUO"/>
    <s v="INTERNET + FONO WIN"/>
    <n v="0"/>
    <n v="0"/>
    <n v="0"/>
    <n v="0"/>
    <s v="0"/>
    <s v="0"/>
    <n v="1"/>
    <s v="0"/>
    <s v="0"/>
    <s v="0"/>
    <s v="0"/>
    <s v="0"/>
    <s v="0"/>
    <s v="Multifamiliar"/>
    <n v="109"/>
    <n v="109"/>
    <s v="Venta - Instalación Multicanal"/>
    <s v="20607995258"/>
    <x v="7"/>
    <s v="Agencias"/>
    <d v="2025-04-14T00:00:00"/>
    <m/>
    <x v="0"/>
    <m/>
    <m/>
    <m/>
    <s v="Si"/>
    <m/>
    <m/>
    <m/>
    <m/>
    <n v="202504"/>
    <d v="2025-04-14T00:00:00"/>
    <n v="2125499"/>
    <d v="2025-04-19T00:00:00"/>
    <x v="5"/>
    <d v="2025-05-14T00:00:00"/>
    <d v="2025-05-30T00:00:00"/>
    <m/>
    <m/>
    <d v="2025-06-13T00:00:00"/>
    <m/>
    <n v="202504"/>
    <n v="202504"/>
    <x v="0"/>
    <s v="20607995258"/>
    <n v="1"/>
    <n v="1"/>
    <n v="92.372881355932208"/>
  </r>
  <r>
    <n v="2125505"/>
    <s v="72491516"/>
    <s v="Lima"/>
    <s v="Lima"/>
    <s v="Carabayllo"/>
    <m/>
    <m/>
    <x v="37"/>
    <d v="2025-04-14T11:03:29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505"/>
    <d v="2025-04-19T00:00:00"/>
    <x v="5"/>
    <d v="2025-05-14T00:00:00"/>
    <d v="2025-05-31T00:00:00"/>
    <m/>
    <m/>
    <d v="2025-06-13T00:00:00"/>
    <m/>
    <n v="202504"/>
    <n v="202504"/>
    <x v="0"/>
    <s v="20609316170"/>
    <n v="1"/>
    <n v="1"/>
    <n v="103.01949152542373"/>
  </r>
  <r>
    <n v="2125507"/>
    <s v="006560694"/>
    <s v="Lima"/>
    <s v="Lima"/>
    <s v="Villa María del Triunfo"/>
    <m/>
    <m/>
    <x v="37"/>
    <d v="2025-04-14T11:3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12842389"/>
    <x v="5"/>
    <s v="Agencias"/>
    <d v="2025-04-17T00:00:00"/>
    <m/>
    <x v="0"/>
    <m/>
    <m/>
    <m/>
    <s v="Si"/>
    <m/>
    <m/>
    <s v="Si"/>
    <s v="ganador"/>
    <n v="202504"/>
    <d v="2025-04-17T00:00:00"/>
    <n v="2125507"/>
    <d v="2025-04-19T00:00:00"/>
    <x v="3"/>
    <d v="2025-05-14T00:00:00"/>
    <d v="2025-05-31T00:00:00"/>
    <m/>
    <m/>
    <d v="2025-06-13T00:00:00"/>
    <m/>
    <n v="202504"/>
    <n v="202504"/>
    <x v="0"/>
    <s v="20612842389"/>
    <n v="1"/>
    <n v="1"/>
    <n v="100.84745762711864"/>
  </r>
  <r>
    <n v="2125508"/>
    <s v="41828118"/>
    <s v="Lima"/>
    <s v="Lima"/>
    <s v="San Juan de Lurigancho"/>
    <m/>
    <m/>
    <x v="40"/>
    <d v="2025-04-14T11:15:25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45425909"/>
    <x v="2"/>
    <s v="Agencias"/>
    <d v="2025-04-18T00:00:00"/>
    <m/>
    <x v="0"/>
    <m/>
    <m/>
    <m/>
    <s v="Si"/>
    <m/>
    <m/>
    <m/>
    <m/>
    <n v="202504"/>
    <d v="2025-04-18T00:00:00"/>
    <n v="2125508"/>
    <d v="2025-04-19T00:00:00"/>
    <x v="4"/>
    <d v="2025-05-14T00:00:00"/>
    <d v="2025-06-05T00:00:00"/>
    <m/>
    <m/>
    <d v="2025-06-13T00:00:00"/>
    <m/>
    <n v="202504"/>
    <n v="202504"/>
    <x v="0"/>
    <s v="45425909"/>
    <n v="1"/>
    <n v="1"/>
    <n v="103.01949152542373"/>
  </r>
  <r>
    <n v="2125511"/>
    <s v="73046746"/>
    <s v="Lima"/>
    <s v="Lima"/>
    <s v="Rímac"/>
    <m/>
    <m/>
    <x v="40"/>
    <d v="2025-04-14T11:21:19"/>
    <s v="HB WTV L1MAX PREMIUM 550 MW ABR25 Up To"/>
    <n v="550"/>
    <s v="TRIO"/>
    <s v="INTERNET + WIN TV + FONO WIN"/>
    <n v="1"/>
    <n v="0"/>
    <n v="0"/>
    <n v="0"/>
    <s v="0"/>
    <s v="0"/>
    <n v="1"/>
    <s v="0"/>
    <s v="0"/>
    <s v="0"/>
    <s v="0"/>
    <s v="0"/>
    <s v="1"/>
    <s v="Multifamiliar"/>
    <n v="179.9"/>
    <n v="161.56299999999999"/>
    <s v="Venta - Instalación Multicanal"/>
    <s v="20610487671"/>
    <x v="1"/>
    <s v="Agencias"/>
    <d v="2025-04-14T00:00:00"/>
    <m/>
    <x v="0"/>
    <m/>
    <m/>
    <m/>
    <s v="Si"/>
    <m/>
    <m/>
    <s v="Si"/>
    <s v="ganador"/>
    <n v="202504"/>
    <d v="2025-04-14T00:00:00"/>
    <n v="2125511"/>
    <d v="2025-04-19T00:00:00"/>
    <x v="6"/>
    <d v="2025-05-14T00:00:00"/>
    <d v="2025-05-28T00:00:00"/>
    <m/>
    <m/>
    <m/>
    <m/>
    <n v="202504"/>
    <n v="202504"/>
    <x v="0"/>
    <s v="20610487671"/>
    <n v="1"/>
    <n v="1"/>
    <n v="136.91779661016949"/>
  </r>
  <r>
    <n v="2125524"/>
    <s v="46126363"/>
    <s v="Lima"/>
    <s v="Lima"/>
    <s v="San Juan de Miraflores"/>
    <m/>
    <m/>
    <x v="40"/>
    <d v="2025-04-14T11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524"/>
    <d v="2025-04-19T00:00:00"/>
    <x v="15"/>
    <m/>
    <m/>
    <m/>
    <m/>
    <m/>
    <m/>
    <n v="202504"/>
    <n v="202504"/>
    <x v="0"/>
    <s v="20608999371"/>
    <n v="0"/>
    <n v="0"/>
    <n v="100.84745762711864"/>
  </r>
  <r>
    <n v="2125532"/>
    <s v="75457010"/>
    <s v="Callao"/>
    <s v="Prov. Const. del Callao"/>
    <s v="Bellavista"/>
    <m/>
    <m/>
    <x v="39"/>
    <d v="2025-04-14T12:06:43"/>
    <s v="HB WTV L1MAX PREMIUM 550 MW ABR25 Up To"/>
    <n v="550"/>
    <s v="DUO"/>
    <s v="INTERNET + WIN TV"/>
    <n v="1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7681628"/>
    <x v="4"/>
    <s v="Agencias"/>
    <d v="2025-04-14T00:00:00"/>
    <m/>
    <x v="0"/>
    <m/>
    <m/>
    <m/>
    <s v="Si"/>
    <m/>
    <m/>
    <s v="Si"/>
    <s v="ganador"/>
    <n v="202504"/>
    <d v="2025-04-14T00:00:00"/>
    <n v="2125532"/>
    <d v="2025-04-19T00:00:00"/>
    <x v="8"/>
    <d v="2025-05-14T00:00:00"/>
    <m/>
    <m/>
    <m/>
    <m/>
    <m/>
    <n v="202504"/>
    <n v="202504"/>
    <x v="0"/>
    <s v="20607681628"/>
    <n v="1"/>
    <n v="1"/>
    <n v="128.44322033898305"/>
  </r>
  <r>
    <n v="2125537"/>
    <s v="005422774"/>
    <s v="Lima"/>
    <s v="Lima"/>
    <s v="La Victoria"/>
    <m/>
    <m/>
    <x v="40"/>
    <d v="2025-04-14T11:30:28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Condominio/Edificio No Habilitado"/>
    <n v="119"/>
    <n v="119"/>
    <s v="Venta - Instalación Multicanal"/>
    <s v="20608999371"/>
    <x v="0"/>
    <s v="Agencias"/>
    <d v="2025-04-17T00:00:00"/>
    <m/>
    <x v="0"/>
    <m/>
    <m/>
    <m/>
    <s v="Si"/>
    <m/>
    <m/>
    <m/>
    <m/>
    <n v="202504"/>
    <d v="2025-04-17T00:00:00"/>
    <n v="2125537"/>
    <d v="2025-04-19T00:00:00"/>
    <x v="6"/>
    <d v="2025-05-14T00:00:00"/>
    <d v="2025-05-30T00:00:00"/>
    <m/>
    <m/>
    <d v="2025-06-13T00:00:00"/>
    <m/>
    <n v="202504"/>
    <n v="202504"/>
    <x v="0"/>
    <s v="20608999371"/>
    <n v="1"/>
    <n v="1"/>
    <n v="100.84745762711864"/>
  </r>
  <r>
    <n v="2125542"/>
    <s v="09443849"/>
    <s v="Lima"/>
    <s v="Lima"/>
    <s v="San Juan de Lurigancho"/>
    <m/>
    <m/>
    <x v="39"/>
    <d v="2025-04-14T11:24:17"/>
    <s v="Plan 300 Mbps Up To - A FEB25"/>
    <n v="300"/>
    <s v="MONO"/>
    <s v="INTERNET"/>
    <n v="0"/>
    <n v="0"/>
    <n v="0"/>
    <n v="0"/>
    <s v="0"/>
    <s v="0"/>
    <n v="0"/>
    <s v="0"/>
    <s v="0"/>
    <s v="0"/>
    <s v="0"/>
    <s v="0"/>
    <s v="0"/>
    <s v="Multifamiliar"/>
    <n v="119"/>
    <n v="119"/>
    <s v="Venta - Instalación Multicanal"/>
    <s v="20608999371"/>
    <x v="0"/>
    <s v="Agencias"/>
    <d v="2025-04-14T00:00:00"/>
    <m/>
    <x v="0"/>
    <m/>
    <m/>
    <m/>
    <s v="Si"/>
    <m/>
    <m/>
    <m/>
    <m/>
    <n v="202504"/>
    <d v="2025-04-14T00:00:00"/>
    <n v="2125542"/>
    <d v="2025-04-19T00:00:00"/>
    <x v="20"/>
    <d v="2025-05-14T00:00:00"/>
    <d v="2025-05-21T00:00:00"/>
    <m/>
    <m/>
    <d v="2025-06-13T00:00:00"/>
    <m/>
    <n v="202504"/>
    <n v="202504"/>
    <x v="0"/>
    <s v="20608999371"/>
    <n v="1"/>
    <n v="1"/>
    <n v="100.84745762711864"/>
  </r>
  <r>
    <n v="2125554"/>
    <s v="07837014"/>
    <s v="Lima"/>
    <s v="Lima"/>
    <s v="San Isidro"/>
    <m/>
    <s v="EDIFICIO NOUVELL"/>
    <x v="40"/>
    <d v="2025-04-14T11:36:22"/>
    <s v="Vertical - Plan 400 Mbps Up To (ABR25)"/>
    <n v="400"/>
    <s v="MONO"/>
    <s v="INTERNET"/>
    <n v="0"/>
    <n v="0"/>
    <n v="0"/>
    <n v="0"/>
    <s v="0"/>
    <s v="0"/>
    <n v="0"/>
    <s v="0"/>
    <s v="0"/>
    <s v="0"/>
    <s v="0"/>
    <s v="0"/>
    <s v="0"/>
    <s v="Condominio/Edificio"/>
    <n v="129"/>
    <n v="129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554"/>
    <d v="2025-04-19T00:00:00"/>
    <x v="3"/>
    <d v="2025-05-14T00:00:00"/>
    <d v="2025-05-31T00:00:00"/>
    <m/>
    <m/>
    <d v="2025-06-13T00:00:00"/>
    <m/>
    <n v="202504"/>
    <n v="202504"/>
    <x v="0"/>
    <s v="20609316170"/>
    <n v="1"/>
    <n v="1"/>
    <n v="109.32203389830509"/>
  </r>
  <r>
    <n v="2125563"/>
    <s v="45260451"/>
    <s v="Lima"/>
    <s v="Lima"/>
    <s v="Santiago de Surco"/>
    <m/>
    <m/>
    <x v="37"/>
    <d v="2025-04-14T11:45:17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54.9"/>
    <n v="136.56299999999999"/>
    <s v="Venta - Instalación Multicanal"/>
    <s v="20610487671"/>
    <x v="1"/>
    <s v="Agencias"/>
    <d v="2025-04-15T00:00:00"/>
    <m/>
    <x v="0"/>
    <m/>
    <m/>
    <m/>
    <s v="Si"/>
    <m/>
    <m/>
    <m/>
    <m/>
    <n v="202504"/>
    <d v="2025-04-15T00:00:00"/>
    <n v="2125563"/>
    <d v="2025-04-19T00:00:00"/>
    <x v="15"/>
    <m/>
    <m/>
    <m/>
    <m/>
    <m/>
    <m/>
    <n v="202504"/>
    <n v="202504"/>
    <x v="0"/>
    <s v="20610487671"/>
    <n v="0"/>
    <n v="0"/>
    <n v="115.73135593220339"/>
  </r>
  <r>
    <n v="2125571"/>
    <s v="44529496"/>
    <s v="Lima"/>
    <s v="Lima"/>
    <s v="Chorrillos"/>
    <m/>
    <m/>
    <x v="40"/>
    <d v="2025-04-14T12:00:40"/>
    <s v="HB WTV L1MAX PREMIUM 550 FM ABR25 Up To"/>
    <n v="550"/>
    <s v="DUO"/>
    <s v="INTERNET + WIN TV"/>
    <n v="0"/>
    <n v="0"/>
    <n v="0"/>
    <n v="0"/>
    <s v="0"/>
    <s v="0"/>
    <n v="0"/>
    <s v="0"/>
    <s v="0"/>
    <s v="0"/>
    <s v="0"/>
    <s v="0"/>
    <s v="1"/>
    <s v="Multifamiliar"/>
    <n v="169.9"/>
    <n v="151.56299999999999"/>
    <s v="Multicanal Lima"/>
    <s v="20608999371"/>
    <x v="0"/>
    <s v="Agencias"/>
    <d v="2025-04-14T00:00:00"/>
    <m/>
    <x v="0"/>
    <m/>
    <m/>
    <m/>
    <s v="Si"/>
    <m/>
    <m/>
    <m/>
    <m/>
    <n v="202504"/>
    <d v="2025-04-14T00:00:00"/>
    <n v="2125571"/>
    <d v="2025-04-19T00:00:00"/>
    <x v="3"/>
    <d v="2025-05-14T00:00:00"/>
    <d v="2025-06-01T00:00:00"/>
    <m/>
    <m/>
    <d v="2025-06-13T00:00:00"/>
    <m/>
    <n v="202504"/>
    <n v="202504"/>
    <x v="0"/>
    <s v="20608999371"/>
    <n v="1"/>
    <n v="1"/>
    <n v="128.44322033898305"/>
  </r>
  <r>
    <n v="2125583"/>
    <s v="06926430"/>
    <s v="Lima"/>
    <s v="Lima"/>
    <s v="Comas"/>
    <m/>
    <m/>
    <x v="40"/>
    <d v="2025-04-14T11:45:14"/>
    <s v="HB WTV L1MAX 350 Mbps (ABR25) Up To"/>
    <n v="350"/>
    <s v="DUO"/>
    <s v="INTERNET + WIN TV"/>
    <n v="1"/>
    <n v="0"/>
    <n v="0"/>
    <n v="0"/>
    <s v="0"/>
    <s v="0"/>
    <n v="0"/>
    <s v="0"/>
    <s v="0"/>
    <s v="0"/>
    <s v="0"/>
    <s v="1"/>
    <s v="0"/>
    <s v="Multifamiliar"/>
    <n v="139.9"/>
    <n v="121.563"/>
    <s v="Venta - Instalación Multicanal"/>
    <s v="20609316170"/>
    <x v="3"/>
    <s v="Agencias"/>
    <d v="2025-04-14T00:00:00"/>
    <m/>
    <x v="0"/>
    <m/>
    <m/>
    <m/>
    <s v="Si"/>
    <m/>
    <m/>
    <m/>
    <m/>
    <n v="202504"/>
    <d v="2025-04-14T00:00:00"/>
    <n v="2125583"/>
    <d v="2025-04-19T00:00:00"/>
    <x v="34"/>
    <d v="2025-06-13T00:00:00"/>
    <m/>
    <m/>
    <m/>
    <m/>
    <m/>
    <n v="202504"/>
    <n v="202504"/>
    <x v="0"/>
    <s v="20609316170"/>
    <n v="0"/>
    <n v="1"/>
    <n v="103.01949152542373"/>
  </r>
  <r>
    <n v="2125597"/>
    <s v="42529074"/>
    <s v="Lima"/>
    <s v="Lima"/>
    <s v="Independencia"/>
    <m/>
    <m/>
    <x v="40"/>
    <d v="2025-04-14T12:09:22"/>
    <s v="Plan 400 Up To Mbps - A FEB25"/>
    <n v="400"/>
    <s v="MONO"/>
    <s v="INTERNET"/>
    <n v="0"/>
    <n v="0"/>
    <n v="0"/>
    <n v="0"/>
    <s v="0"/>
    <s v="0"/>
    <n v="0"/>
    <s v="0"/>
    <s v="0"/>
    <s v="0"/>
    <s v="0"/>
    <s v="0"/>
    <s v="0"/>
    <s v="Multifamiliar"/>
    <n v="129"/>
    <n v="129"/>
    <s v="Multicanal Lima"/>
    <s v="20557798723"/>
    <x v="12"/>
    <s v="Agencias"/>
    <d v="2025-04-15T00:00:00"/>
    <m/>
    <x v="0"/>
    <m/>
    <m/>
    <m/>
    <s v="Si"/>
    <m/>
    <m/>
    <m/>
    <m/>
    <n v="202504"/>
    <d v="2025-04-15T00:00:00"/>
    <n v="2125597"/>
    <d v="2025-04-19T00:00:00"/>
    <x v="3"/>
    <d v="2025-05-14T00:00:00"/>
    <d v="202